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4</t>
  </si>
  <si>
    <t>март 2020 года</t>
  </si>
  <si>
    <t>PUESGA94, PUESGA95, PUESG113, PUESG115, PUESG116</t>
  </si>
  <si>
    <t>Республика Коми</t>
  </si>
  <si>
    <t>01.03.2020-31.03.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МАРТ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2.7490846800000002</v>
      </c>
    </row>
    <row r="11" spans="1:4" ht="66" customHeight="1">
      <c r="A11" s="105" t="s">
        <v>9</v>
      </c>
      <c r="B11" s="106"/>
      <c r="C11" s="13"/>
      <c r="D11" s="92">
        <v>1215.84626045</v>
      </c>
    </row>
    <row r="12" spans="1:4" ht="30" customHeight="1">
      <c r="A12" s="105" t="s">
        <v>10</v>
      </c>
      <c r="B12" s="106"/>
      <c r="C12" s="13"/>
      <c r="D12" s="93">
        <v>658156.30081665621</v>
      </c>
    </row>
    <row r="13" spans="1:4" ht="30" customHeight="1">
      <c r="A13" s="105" t="s">
        <v>11</v>
      </c>
      <c r="B13" s="106"/>
      <c r="C13" s="13"/>
      <c r="D13" s="94"/>
    </row>
    <row r="14" spans="1:4" ht="15" customHeight="1">
      <c r="A14" s="101" t="s">
        <v>12</v>
      </c>
      <c r="B14" s="102"/>
      <c r="C14" s="13"/>
      <c r="D14" s="92">
        <v>1209.98056449</v>
      </c>
    </row>
    <row r="15" spans="1:4" ht="15" customHeight="1">
      <c r="A15" s="101" t="s">
        <v>13</v>
      </c>
      <c r="B15" s="102"/>
      <c r="C15" s="13"/>
      <c r="D15" s="92">
        <v>2093.1094800000001</v>
      </c>
    </row>
    <row r="16" spans="1:4" ht="15" customHeight="1">
      <c r="A16" s="101" t="s">
        <v>14</v>
      </c>
      <c r="B16" s="102"/>
      <c r="C16" s="13"/>
      <c r="D16" s="92">
        <v>3210.6290042400001</v>
      </c>
    </row>
    <row r="17" spans="1:6" ht="15" customHeight="1">
      <c r="A17" s="101" t="s">
        <v>15</v>
      </c>
      <c r="B17" s="102"/>
      <c r="C17" s="13"/>
      <c r="D17" s="92">
        <v>2565.6828925899999</v>
      </c>
    </row>
    <row r="18" spans="1:6" ht="52.5" customHeight="1">
      <c r="A18" s="105" t="s">
        <v>16</v>
      </c>
      <c r="B18" s="106"/>
      <c r="C18" s="13"/>
      <c r="D18" s="92">
        <v>0.11363821</v>
      </c>
    </row>
    <row r="19" spans="1:6" ht="15" customHeight="1">
      <c r="A19" s="9" t="s">
        <v>17</v>
      </c>
      <c r="B19" s="10"/>
      <c r="C19" s="15"/>
      <c r="D19" s="16"/>
    </row>
    <row r="20" spans="1:6" ht="30" customHeight="1">
      <c r="A20" s="105" t="s">
        <v>18</v>
      </c>
      <c r="B20" s="106"/>
      <c r="C20" s="13"/>
      <c r="D20" s="95">
        <v>8305.1290000000008</v>
      </c>
    </row>
    <row r="21" spans="1:6" ht="30" customHeight="1">
      <c r="A21" s="105" t="s">
        <v>19</v>
      </c>
      <c r="B21" s="106"/>
      <c r="C21" s="17"/>
      <c r="D21" s="95">
        <v>11.143000000000001</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330374984566E-3</v>
      </c>
    </row>
    <row r="26" spans="1:6" ht="15" customHeight="1">
      <c r="A26" s="101" t="s">
        <v>14</v>
      </c>
      <c r="B26" s="102"/>
      <c r="C26" s="18"/>
      <c r="D26" s="96">
        <v>3.0233045999309999E-3</v>
      </c>
    </row>
    <row r="27" spans="1:6" ht="15" customHeight="1">
      <c r="A27" s="101" t="s">
        <v>15</v>
      </c>
      <c r="B27" s="102"/>
      <c r="C27" s="18"/>
      <c r="D27" s="96">
        <v>2.0462541960790002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3891</v>
      </c>
      <c r="B33" s="143">
        <v>1</v>
      </c>
      <c r="C33" s="141">
        <v>1210.3762058499999</v>
      </c>
      <c r="D33" s="141">
        <v>1208.4059500799999</v>
      </c>
      <c r="E33" s="141">
        <v>60.420297499999997</v>
      </c>
      <c r="F33" s="141">
        <v>60.420297499999997</v>
      </c>
    </row>
    <row r="34" spans="1:6">
      <c r="A34" s="142">
        <v>43891</v>
      </c>
      <c r="B34" s="143">
        <v>2</v>
      </c>
      <c r="C34" s="141">
        <v>1206.3881054399999</v>
      </c>
      <c r="D34" s="141">
        <v>1208.5335515300001</v>
      </c>
      <c r="E34" s="141">
        <v>60.426677580000003</v>
      </c>
      <c r="F34" s="141">
        <v>60.426677580000003</v>
      </c>
    </row>
    <row r="35" spans="1:6">
      <c r="A35" s="142">
        <v>43891</v>
      </c>
      <c r="B35" s="143">
        <v>3</v>
      </c>
      <c r="C35" s="141">
        <v>1205.5569341299999</v>
      </c>
      <c r="D35" s="141">
        <v>1208.61697319</v>
      </c>
      <c r="E35" s="141">
        <v>60.430848660000002</v>
      </c>
      <c r="F35" s="141">
        <v>60.430848660000002</v>
      </c>
    </row>
    <row r="36" spans="1:6">
      <c r="A36" s="142">
        <v>43891</v>
      </c>
      <c r="B36" s="143">
        <v>4</v>
      </c>
      <c r="C36" s="141">
        <v>1206.30581753</v>
      </c>
      <c r="D36" s="141">
        <v>1208.63887972</v>
      </c>
      <c r="E36" s="141">
        <v>60.431943990000001</v>
      </c>
      <c r="F36" s="141">
        <v>60.431943990000001</v>
      </c>
    </row>
    <row r="37" spans="1:6">
      <c r="A37" s="142">
        <v>43891</v>
      </c>
      <c r="B37" s="143">
        <v>5</v>
      </c>
      <c r="C37" s="141">
        <v>1213.8148537899999</v>
      </c>
      <c r="D37" s="141">
        <v>1200.64897535</v>
      </c>
      <c r="E37" s="141">
        <v>60.032448770000002</v>
      </c>
      <c r="F37" s="141">
        <v>60.032448770000002</v>
      </c>
    </row>
    <row r="38" spans="1:6">
      <c r="A38" s="142">
        <v>43891</v>
      </c>
      <c r="B38" s="143">
        <v>6</v>
      </c>
      <c r="C38" s="141">
        <v>1209.00838735</v>
      </c>
      <c r="D38" s="141">
        <v>1200.6764701100001</v>
      </c>
      <c r="E38" s="141">
        <v>60.033823509999998</v>
      </c>
      <c r="F38" s="141">
        <v>60.033823509999998</v>
      </c>
    </row>
    <row r="39" spans="1:6">
      <c r="A39" s="142">
        <v>43891</v>
      </c>
      <c r="B39" s="143">
        <v>7</v>
      </c>
      <c r="C39" s="141">
        <v>1198.07623818</v>
      </c>
      <c r="D39" s="141">
        <v>1200.6756214</v>
      </c>
      <c r="E39" s="141">
        <v>60.033781070000003</v>
      </c>
      <c r="F39" s="141">
        <v>60.033781070000003</v>
      </c>
    </row>
    <row r="40" spans="1:6">
      <c r="A40" s="142">
        <v>43891</v>
      </c>
      <c r="B40" s="143">
        <v>8</v>
      </c>
      <c r="C40" s="141">
        <v>1202.94274273</v>
      </c>
      <c r="D40" s="141">
        <v>1204.5770949400001</v>
      </c>
      <c r="E40" s="141">
        <v>60.228854750000004</v>
      </c>
      <c r="F40" s="141">
        <v>60.228854750000004</v>
      </c>
    </row>
    <row r="41" spans="1:6">
      <c r="A41" s="142">
        <v>43891</v>
      </c>
      <c r="B41" s="143">
        <v>9</v>
      </c>
      <c r="C41" s="141">
        <v>1213.6400597899999</v>
      </c>
      <c r="D41" s="141">
        <v>1216.7073937600001</v>
      </c>
      <c r="E41" s="141">
        <v>60.83536969</v>
      </c>
      <c r="F41" s="141">
        <v>60.83536969</v>
      </c>
    </row>
    <row r="42" spans="1:6">
      <c r="A42" s="142">
        <v>43891</v>
      </c>
      <c r="B42" s="143">
        <v>10</v>
      </c>
      <c r="C42" s="141">
        <v>1217.2084037899999</v>
      </c>
      <c r="D42" s="141">
        <v>1217.8813934499999</v>
      </c>
      <c r="E42" s="141">
        <v>60.89406967</v>
      </c>
      <c r="F42" s="141">
        <v>60.89406967</v>
      </c>
    </row>
    <row r="43" spans="1:6">
      <c r="A43" s="142">
        <v>43891</v>
      </c>
      <c r="B43" s="143">
        <v>11</v>
      </c>
      <c r="C43" s="141">
        <v>1224.07198971</v>
      </c>
      <c r="D43" s="141">
        <v>1222.71759634</v>
      </c>
      <c r="E43" s="141">
        <v>61.13587982</v>
      </c>
      <c r="F43" s="141">
        <v>61.13587982</v>
      </c>
    </row>
    <row r="44" spans="1:6">
      <c r="A44" s="142">
        <v>43891</v>
      </c>
      <c r="B44" s="143">
        <v>12</v>
      </c>
      <c r="C44" s="141">
        <v>1225.7301273099999</v>
      </c>
      <c r="D44" s="141">
        <v>1223.8897666</v>
      </c>
      <c r="E44" s="141">
        <v>61.194488329999999</v>
      </c>
      <c r="F44" s="141">
        <v>61.194488329999999</v>
      </c>
    </row>
    <row r="45" spans="1:6">
      <c r="A45" s="142">
        <v>43891</v>
      </c>
      <c r="B45" s="143">
        <v>13</v>
      </c>
      <c r="C45" s="141">
        <v>1223.4672893300001</v>
      </c>
      <c r="D45" s="141">
        <v>1221.66946087</v>
      </c>
      <c r="E45" s="141">
        <v>61.083473040000001</v>
      </c>
      <c r="F45" s="141">
        <v>61.083473040000001</v>
      </c>
    </row>
    <row r="46" spans="1:6">
      <c r="A46" s="142">
        <v>43891</v>
      </c>
      <c r="B46" s="143">
        <v>14</v>
      </c>
      <c r="C46" s="141">
        <v>1222.22151394</v>
      </c>
      <c r="D46" s="141">
        <v>1221.11831022</v>
      </c>
      <c r="E46" s="141">
        <v>61.055915509999998</v>
      </c>
      <c r="F46" s="141">
        <v>61.055915509999998</v>
      </c>
    </row>
    <row r="47" spans="1:6">
      <c r="A47" s="142">
        <v>43891</v>
      </c>
      <c r="B47" s="143">
        <v>15</v>
      </c>
      <c r="C47" s="141">
        <v>1216.60592066</v>
      </c>
      <c r="D47" s="141">
        <v>1210.9357457799999</v>
      </c>
      <c r="E47" s="141">
        <v>60.546787289999997</v>
      </c>
      <c r="F47" s="141">
        <v>60.546787289999997</v>
      </c>
    </row>
    <row r="48" spans="1:6">
      <c r="A48" s="142">
        <v>43891</v>
      </c>
      <c r="B48" s="143">
        <v>16</v>
      </c>
      <c r="C48" s="141">
        <v>1210.7224779799999</v>
      </c>
      <c r="D48" s="141">
        <v>1208.7017596000001</v>
      </c>
      <c r="E48" s="141">
        <v>60.435087979999999</v>
      </c>
      <c r="F48" s="141">
        <v>60.435087979999999</v>
      </c>
    </row>
    <row r="49" spans="1:6">
      <c r="A49" s="142">
        <v>43891</v>
      </c>
      <c r="B49" s="143">
        <v>17</v>
      </c>
      <c r="C49" s="141">
        <v>1216.9504172300001</v>
      </c>
      <c r="D49" s="141">
        <v>1218.0943231599999</v>
      </c>
      <c r="E49" s="141">
        <v>60.90471616</v>
      </c>
      <c r="F49" s="141">
        <v>60.90471616</v>
      </c>
    </row>
    <row r="50" spans="1:6">
      <c r="A50" s="142">
        <v>43891</v>
      </c>
      <c r="B50" s="143">
        <v>18</v>
      </c>
      <c r="C50" s="141">
        <v>1224.4132614299999</v>
      </c>
      <c r="D50" s="141">
        <v>1224.7124346099999</v>
      </c>
      <c r="E50" s="141">
        <v>61.235621729999998</v>
      </c>
      <c r="F50" s="141">
        <v>61.235621729999998</v>
      </c>
    </row>
    <row r="51" spans="1:6">
      <c r="A51" s="142">
        <v>43891</v>
      </c>
      <c r="B51" s="143">
        <v>19</v>
      </c>
      <c r="C51" s="141">
        <v>1232.10231279</v>
      </c>
      <c r="D51" s="141">
        <v>1231.75216471</v>
      </c>
      <c r="E51" s="141">
        <v>61.587608240000002</v>
      </c>
      <c r="F51" s="141">
        <v>61.587608240000002</v>
      </c>
    </row>
    <row r="52" spans="1:6">
      <c r="A52" s="142">
        <v>43891</v>
      </c>
      <c r="B52" s="143">
        <v>20</v>
      </c>
      <c r="C52" s="141">
        <v>1231.6793367299999</v>
      </c>
      <c r="D52" s="141">
        <v>1232.15591911</v>
      </c>
      <c r="E52" s="141">
        <v>61.607795959999997</v>
      </c>
      <c r="F52" s="141">
        <v>61.607795959999997</v>
      </c>
    </row>
    <row r="53" spans="1:6">
      <c r="A53" s="142">
        <v>43891</v>
      </c>
      <c r="B53" s="143">
        <v>21</v>
      </c>
      <c r="C53" s="141">
        <v>1229.53136961</v>
      </c>
      <c r="D53" s="141">
        <v>1226.37228925</v>
      </c>
      <c r="E53" s="141">
        <v>61.318614459999999</v>
      </c>
      <c r="F53" s="141">
        <v>61.318614459999999</v>
      </c>
    </row>
    <row r="54" spans="1:6">
      <c r="A54" s="142">
        <v>43891</v>
      </c>
      <c r="B54" s="143">
        <v>22</v>
      </c>
      <c r="C54" s="141">
        <v>1230.81484897</v>
      </c>
      <c r="D54" s="141">
        <v>1223.52084683</v>
      </c>
      <c r="E54" s="141">
        <v>61.176042340000002</v>
      </c>
      <c r="F54" s="141">
        <v>61.176042340000002</v>
      </c>
    </row>
    <row r="55" spans="1:6">
      <c r="A55" s="142">
        <v>43891</v>
      </c>
      <c r="B55" s="143">
        <v>23</v>
      </c>
      <c r="C55" s="141">
        <v>1224.13563987</v>
      </c>
      <c r="D55" s="141">
        <v>1208.2785332799999</v>
      </c>
      <c r="E55" s="141">
        <v>60.413926660000001</v>
      </c>
      <c r="F55" s="141">
        <v>60.413926660000001</v>
      </c>
    </row>
    <row r="56" spans="1:6">
      <c r="A56" s="142">
        <v>43891</v>
      </c>
      <c r="B56" s="143">
        <v>24</v>
      </c>
      <c r="C56" s="141">
        <v>1211.5146141600001</v>
      </c>
      <c r="D56" s="141">
        <v>1208.3820602000001</v>
      </c>
      <c r="E56" s="141">
        <v>60.419103010000001</v>
      </c>
      <c r="F56" s="141">
        <v>60.419103010000001</v>
      </c>
    </row>
    <row r="57" spans="1:6">
      <c r="A57" s="142">
        <v>43892</v>
      </c>
      <c r="B57" s="143">
        <v>1</v>
      </c>
      <c r="C57" s="141">
        <v>1210.9641986199999</v>
      </c>
      <c r="D57" s="141">
        <v>1210.5913255200001</v>
      </c>
      <c r="E57" s="141">
        <v>60.529566279999997</v>
      </c>
      <c r="F57" s="141">
        <v>60.529566279999997</v>
      </c>
    </row>
    <row r="58" spans="1:6">
      <c r="A58" s="142">
        <v>43892</v>
      </c>
      <c r="B58" s="143">
        <v>2</v>
      </c>
      <c r="C58" s="141">
        <v>1208.9124953400001</v>
      </c>
      <c r="D58" s="141">
        <v>1206.19746521</v>
      </c>
      <c r="E58" s="141">
        <v>60.309873260000003</v>
      </c>
      <c r="F58" s="141">
        <v>60.309873260000003</v>
      </c>
    </row>
    <row r="59" spans="1:6">
      <c r="A59" s="142">
        <v>43892</v>
      </c>
      <c r="B59" s="143">
        <v>3</v>
      </c>
      <c r="C59" s="141">
        <v>1204.8301978699999</v>
      </c>
      <c r="D59" s="141">
        <v>1203.8939151899999</v>
      </c>
      <c r="E59" s="141">
        <v>60.194695760000002</v>
      </c>
      <c r="F59" s="141">
        <v>60.194695760000002</v>
      </c>
    </row>
    <row r="60" spans="1:6">
      <c r="A60" s="142">
        <v>43892</v>
      </c>
      <c r="B60" s="143">
        <v>4</v>
      </c>
      <c r="C60" s="141">
        <v>1203.0973158199999</v>
      </c>
      <c r="D60" s="141">
        <v>1203.8982860799999</v>
      </c>
      <c r="E60" s="141">
        <v>60.194914300000001</v>
      </c>
      <c r="F60" s="141">
        <v>60.194914300000001</v>
      </c>
    </row>
    <row r="61" spans="1:6">
      <c r="A61" s="142">
        <v>43892</v>
      </c>
      <c r="B61" s="143">
        <v>5</v>
      </c>
      <c r="C61" s="141">
        <v>1203.7936016199999</v>
      </c>
      <c r="D61" s="141">
        <v>1203.90056807</v>
      </c>
      <c r="E61" s="141">
        <v>60.195028399999998</v>
      </c>
      <c r="F61" s="141">
        <v>60.195028399999998</v>
      </c>
    </row>
    <row r="62" spans="1:6">
      <c r="A62" s="142">
        <v>43892</v>
      </c>
      <c r="B62" s="143">
        <v>6</v>
      </c>
      <c r="C62" s="141">
        <v>1201.9006755</v>
      </c>
      <c r="D62" s="141">
        <v>1201.56758827</v>
      </c>
      <c r="E62" s="141">
        <v>60.078379409999997</v>
      </c>
      <c r="F62" s="141">
        <v>60.078379409999997</v>
      </c>
    </row>
    <row r="63" spans="1:6">
      <c r="A63" s="142">
        <v>43892</v>
      </c>
      <c r="B63" s="143">
        <v>7</v>
      </c>
      <c r="C63" s="141">
        <v>1205.2750202699999</v>
      </c>
      <c r="D63" s="141">
        <v>1206.06569825</v>
      </c>
      <c r="E63" s="141">
        <v>60.303284910000002</v>
      </c>
      <c r="F63" s="141">
        <v>60.303284910000002</v>
      </c>
    </row>
    <row r="64" spans="1:6">
      <c r="A64" s="142">
        <v>43892</v>
      </c>
      <c r="B64" s="143">
        <v>8</v>
      </c>
      <c r="C64" s="141">
        <v>1220.4129715199999</v>
      </c>
      <c r="D64" s="141">
        <v>1217.42050303</v>
      </c>
      <c r="E64" s="141">
        <v>60.871025150000001</v>
      </c>
      <c r="F64" s="141">
        <v>60.871025150000001</v>
      </c>
    </row>
    <row r="65" spans="1:6">
      <c r="A65" s="142">
        <v>43892</v>
      </c>
      <c r="B65" s="143">
        <v>9</v>
      </c>
      <c r="C65" s="141">
        <v>1229.85631128</v>
      </c>
      <c r="D65" s="141">
        <v>1226.6305370800001</v>
      </c>
      <c r="E65" s="141">
        <v>61.331526850000003</v>
      </c>
      <c r="F65" s="141">
        <v>61.331526850000003</v>
      </c>
    </row>
    <row r="66" spans="1:6">
      <c r="A66" s="142">
        <v>43892</v>
      </c>
      <c r="B66" s="143">
        <v>10</v>
      </c>
      <c r="C66" s="141">
        <v>1245.26070366</v>
      </c>
      <c r="D66" s="141">
        <v>1241.8555213100001</v>
      </c>
      <c r="E66" s="141">
        <v>62.092776069999999</v>
      </c>
      <c r="F66" s="141">
        <v>62.092776069999999</v>
      </c>
    </row>
    <row r="67" spans="1:6">
      <c r="A67" s="142">
        <v>43892</v>
      </c>
      <c r="B67" s="143">
        <v>11</v>
      </c>
      <c r="C67" s="141">
        <v>1243.64579798</v>
      </c>
      <c r="D67" s="141">
        <v>1239.79823508</v>
      </c>
      <c r="E67" s="141">
        <v>61.989911749999997</v>
      </c>
      <c r="F67" s="141">
        <v>61.989911749999997</v>
      </c>
    </row>
    <row r="68" spans="1:6">
      <c r="A68" s="142">
        <v>43892</v>
      </c>
      <c r="B68" s="143">
        <v>12</v>
      </c>
      <c r="C68" s="141">
        <v>1237.9497209900001</v>
      </c>
      <c r="D68" s="141">
        <v>1236.7239149699999</v>
      </c>
      <c r="E68" s="141">
        <v>61.836195750000002</v>
      </c>
      <c r="F68" s="141">
        <v>61.836195750000002</v>
      </c>
    </row>
    <row r="69" spans="1:6">
      <c r="A69" s="142">
        <v>43892</v>
      </c>
      <c r="B69" s="143">
        <v>13</v>
      </c>
      <c r="C69" s="141">
        <v>1233.6302811200001</v>
      </c>
      <c r="D69" s="141">
        <v>1225.90965661</v>
      </c>
      <c r="E69" s="141">
        <v>61.295482829999997</v>
      </c>
      <c r="F69" s="141">
        <v>61.295482829999997</v>
      </c>
    </row>
    <row r="70" spans="1:6">
      <c r="A70" s="142">
        <v>43892</v>
      </c>
      <c r="B70" s="143">
        <v>14</v>
      </c>
      <c r="C70" s="141">
        <v>1229.20268936</v>
      </c>
      <c r="D70" s="141">
        <v>1219.2901128000001</v>
      </c>
      <c r="E70" s="141">
        <v>60.964505639999999</v>
      </c>
      <c r="F70" s="141">
        <v>60.964505639999999</v>
      </c>
    </row>
    <row r="71" spans="1:6">
      <c r="A71" s="142">
        <v>43892</v>
      </c>
      <c r="B71" s="143">
        <v>15</v>
      </c>
      <c r="C71" s="141">
        <v>1222.3443128199999</v>
      </c>
      <c r="D71" s="141">
        <v>1216.3548677700001</v>
      </c>
      <c r="E71" s="141">
        <v>60.817743389999997</v>
      </c>
      <c r="F71" s="141">
        <v>60.817743389999997</v>
      </c>
    </row>
    <row r="72" spans="1:6">
      <c r="A72" s="142">
        <v>43892</v>
      </c>
      <c r="B72" s="143">
        <v>16</v>
      </c>
      <c r="C72" s="141">
        <v>1223.7271401099999</v>
      </c>
      <c r="D72" s="141">
        <v>1220.35604805</v>
      </c>
      <c r="E72" s="141">
        <v>61.017802400000001</v>
      </c>
      <c r="F72" s="141">
        <v>61.017802400000001</v>
      </c>
    </row>
    <row r="73" spans="1:6">
      <c r="A73" s="142">
        <v>43892</v>
      </c>
      <c r="B73" s="143">
        <v>17</v>
      </c>
      <c r="C73" s="141">
        <v>1223.3335445</v>
      </c>
      <c r="D73" s="141">
        <v>1222.2014889699999</v>
      </c>
      <c r="E73" s="141">
        <v>61.110074449999999</v>
      </c>
      <c r="F73" s="141">
        <v>61.110074449999999</v>
      </c>
    </row>
    <row r="74" spans="1:6">
      <c r="A74" s="142">
        <v>43892</v>
      </c>
      <c r="B74" s="143">
        <v>18</v>
      </c>
      <c r="C74" s="141">
        <v>1228.39614521</v>
      </c>
      <c r="D74" s="141">
        <v>1231.59106324</v>
      </c>
      <c r="E74" s="141">
        <v>61.579553160000003</v>
      </c>
      <c r="F74" s="141">
        <v>61.579553160000003</v>
      </c>
    </row>
    <row r="75" spans="1:6">
      <c r="A75" s="142">
        <v>43892</v>
      </c>
      <c r="B75" s="143">
        <v>19</v>
      </c>
      <c r="C75" s="141">
        <v>1230.2849335200001</v>
      </c>
      <c r="D75" s="141">
        <v>1233.4901488099999</v>
      </c>
      <c r="E75" s="141">
        <v>61.674507439999999</v>
      </c>
      <c r="F75" s="141">
        <v>61.674507439999999</v>
      </c>
    </row>
    <row r="76" spans="1:6">
      <c r="A76" s="142">
        <v>43892</v>
      </c>
      <c r="B76" s="143">
        <v>20</v>
      </c>
      <c r="C76" s="141">
        <v>1231.1142039599999</v>
      </c>
      <c r="D76" s="141">
        <v>1231.8612620199999</v>
      </c>
      <c r="E76" s="141">
        <v>61.593063100000002</v>
      </c>
      <c r="F76" s="141">
        <v>61.593063100000002</v>
      </c>
    </row>
    <row r="77" spans="1:6">
      <c r="A77" s="142">
        <v>43892</v>
      </c>
      <c r="B77" s="143">
        <v>21</v>
      </c>
      <c r="C77" s="141">
        <v>1228.10388255</v>
      </c>
      <c r="D77" s="141">
        <v>1225.0629822000001</v>
      </c>
      <c r="E77" s="141">
        <v>61.253149110000003</v>
      </c>
      <c r="F77" s="141">
        <v>61.253149110000003</v>
      </c>
    </row>
    <row r="78" spans="1:6">
      <c r="A78" s="142">
        <v>43892</v>
      </c>
      <c r="B78" s="143">
        <v>22</v>
      </c>
      <c r="C78" s="141">
        <v>1226.97573422</v>
      </c>
      <c r="D78" s="141">
        <v>1229.3450371399999</v>
      </c>
      <c r="E78" s="141">
        <v>61.467251859999998</v>
      </c>
      <c r="F78" s="141">
        <v>61.467251859999998</v>
      </c>
    </row>
    <row r="79" spans="1:6">
      <c r="A79" s="142">
        <v>43892</v>
      </c>
      <c r="B79" s="143">
        <v>23</v>
      </c>
      <c r="C79" s="141">
        <v>1225.2408180499999</v>
      </c>
      <c r="D79" s="141">
        <v>1217.12386563</v>
      </c>
      <c r="E79" s="141">
        <v>60.856193279999999</v>
      </c>
      <c r="F79" s="141">
        <v>60.856193279999999</v>
      </c>
    </row>
    <row r="80" spans="1:6">
      <c r="A80" s="142">
        <v>43892</v>
      </c>
      <c r="B80" s="143">
        <v>24</v>
      </c>
      <c r="C80" s="141">
        <v>1214.38863107</v>
      </c>
      <c r="D80" s="141">
        <v>1211.30387827</v>
      </c>
      <c r="E80" s="141">
        <v>60.565193909999998</v>
      </c>
      <c r="F80" s="141">
        <v>60.565193909999998</v>
      </c>
    </row>
    <row r="81" spans="1:6">
      <c r="A81" s="142">
        <v>43893</v>
      </c>
      <c r="B81" s="143">
        <v>1</v>
      </c>
      <c r="C81" s="141">
        <v>1211.5257509200001</v>
      </c>
      <c r="D81" s="141">
        <v>1210.0853061</v>
      </c>
      <c r="E81" s="141">
        <v>60.504265310000001</v>
      </c>
      <c r="F81" s="141">
        <v>60.504265310000001</v>
      </c>
    </row>
    <row r="82" spans="1:6">
      <c r="A82" s="142">
        <v>43893</v>
      </c>
      <c r="B82" s="143">
        <v>2</v>
      </c>
      <c r="C82" s="141">
        <v>1210.6163349599999</v>
      </c>
      <c r="D82" s="141">
        <v>1208.6505557600001</v>
      </c>
      <c r="E82" s="141">
        <v>60.432527790000002</v>
      </c>
      <c r="F82" s="141">
        <v>60.432527790000002</v>
      </c>
    </row>
    <row r="83" spans="1:6">
      <c r="A83" s="142">
        <v>43893</v>
      </c>
      <c r="B83" s="143">
        <v>3</v>
      </c>
      <c r="C83" s="141">
        <v>1206.6347513999999</v>
      </c>
      <c r="D83" s="141">
        <v>1204.0376192399999</v>
      </c>
      <c r="E83" s="141">
        <v>60.201880959999997</v>
      </c>
      <c r="F83" s="141">
        <v>60.201880959999997</v>
      </c>
    </row>
    <row r="84" spans="1:6">
      <c r="A84" s="142">
        <v>43893</v>
      </c>
      <c r="B84" s="143">
        <v>4</v>
      </c>
      <c r="C84" s="141">
        <v>1205.86034922</v>
      </c>
      <c r="D84" s="141">
        <v>1204.0490354799999</v>
      </c>
      <c r="E84" s="141">
        <v>60.202451770000003</v>
      </c>
      <c r="F84" s="141">
        <v>60.202451770000003</v>
      </c>
    </row>
    <row r="85" spans="1:6">
      <c r="A85" s="142">
        <v>43893</v>
      </c>
      <c r="B85" s="143">
        <v>5</v>
      </c>
      <c r="C85" s="141">
        <v>1204.6380966300001</v>
      </c>
      <c r="D85" s="141">
        <v>1204.0862236200001</v>
      </c>
      <c r="E85" s="141">
        <v>60.204311179999998</v>
      </c>
      <c r="F85" s="141">
        <v>60.204311179999998</v>
      </c>
    </row>
    <row r="86" spans="1:6">
      <c r="A86" s="142">
        <v>43893</v>
      </c>
      <c r="B86" s="143">
        <v>6</v>
      </c>
      <c r="C86" s="141">
        <v>1198.2887664699999</v>
      </c>
      <c r="D86" s="141">
        <v>1204.1317332000001</v>
      </c>
      <c r="E86" s="141">
        <v>60.206586659999999</v>
      </c>
      <c r="F86" s="141">
        <v>60.206586659999999</v>
      </c>
    </row>
    <row r="87" spans="1:6">
      <c r="A87" s="142">
        <v>43893</v>
      </c>
      <c r="B87" s="143">
        <v>7</v>
      </c>
      <c r="C87" s="141">
        <v>1200.0811558400001</v>
      </c>
      <c r="D87" s="141">
        <v>1205.55107047</v>
      </c>
      <c r="E87" s="141">
        <v>60.277553519999998</v>
      </c>
      <c r="F87" s="141">
        <v>60.277553519999998</v>
      </c>
    </row>
    <row r="88" spans="1:6">
      <c r="A88" s="142">
        <v>43893</v>
      </c>
      <c r="B88" s="143">
        <v>8</v>
      </c>
      <c r="C88" s="141">
        <v>1205.8474376199999</v>
      </c>
      <c r="D88" s="141">
        <v>1209.9268948900001</v>
      </c>
      <c r="E88" s="141">
        <v>60.496344739999998</v>
      </c>
      <c r="F88" s="141">
        <v>60.496344739999998</v>
      </c>
    </row>
    <row r="89" spans="1:6">
      <c r="A89" s="142">
        <v>43893</v>
      </c>
      <c r="B89" s="143">
        <v>9</v>
      </c>
      <c r="C89" s="141">
        <v>1223.0129275500001</v>
      </c>
      <c r="D89" s="141">
        <v>1218.65688634</v>
      </c>
      <c r="E89" s="141">
        <v>60.932844320000001</v>
      </c>
      <c r="F89" s="141">
        <v>60.932844320000001</v>
      </c>
    </row>
    <row r="90" spans="1:6">
      <c r="A90" s="142">
        <v>43893</v>
      </c>
      <c r="B90" s="143">
        <v>10</v>
      </c>
      <c r="C90" s="141">
        <v>1222.5560294500001</v>
      </c>
      <c r="D90" s="141">
        <v>1220.7460688599999</v>
      </c>
      <c r="E90" s="141">
        <v>61.037303440000002</v>
      </c>
      <c r="F90" s="141">
        <v>61.037303440000002</v>
      </c>
    </row>
    <row r="91" spans="1:6">
      <c r="A91" s="142">
        <v>43893</v>
      </c>
      <c r="B91" s="143">
        <v>11</v>
      </c>
      <c r="C91" s="141">
        <v>1225.2413269000001</v>
      </c>
      <c r="D91" s="141">
        <v>1221.5822556000001</v>
      </c>
      <c r="E91" s="141">
        <v>61.079112780000003</v>
      </c>
      <c r="F91" s="141">
        <v>61.079112780000003</v>
      </c>
    </row>
    <row r="92" spans="1:6">
      <c r="A92" s="142">
        <v>43893</v>
      </c>
      <c r="B92" s="143">
        <v>12</v>
      </c>
      <c r="C92" s="141">
        <v>1226.0862179999999</v>
      </c>
      <c r="D92" s="141">
        <v>1219.3758595500001</v>
      </c>
      <c r="E92" s="141">
        <v>60.968792980000003</v>
      </c>
      <c r="F92" s="141">
        <v>60.968792980000003</v>
      </c>
    </row>
    <row r="93" spans="1:6">
      <c r="A93" s="142">
        <v>43893</v>
      </c>
      <c r="B93" s="143">
        <v>13</v>
      </c>
      <c r="C93" s="141">
        <v>1223.8227351200001</v>
      </c>
      <c r="D93" s="141">
        <v>1217.20346647</v>
      </c>
      <c r="E93" s="141">
        <v>60.860173320000001</v>
      </c>
      <c r="F93" s="141">
        <v>60.860173320000001</v>
      </c>
    </row>
    <row r="94" spans="1:6">
      <c r="A94" s="142">
        <v>43893</v>
      </c>
      <c r="B94" s="143">
        <v>14</v>
      </c>
      <c r="C94" s="141">
        <v>1226.7424819299999</v>
      </c>
      <c r="D94" s="141">
        <v>1216.4233346200001</v>
      </c>
      <c r="E94" s="141">
        <v>60.821166730000002</v>
      </c>
      <c r="F94" s="141">
        <v>60.821166730000002</v>
      </c>
    </row>
    <row r="95" spans="1:6">
      <c r="A95" s="142">
        <v>43893</v>
      </c>
      <c r="B95" s="143">
        <v>15</v>
      </c>
      <c r="C95" s="141">
        <v>1228.0065524199999</v>
      </c>
      <c r="D95" s="141">
        <v>1214.8555571500001</v>
      </c>
      <c r="E95" s="141">
        <v>60.742777859999997</v>
      </c>
      <c r="F95" s="141">
        <v>60.742777859999997</v>
      </c>
    </row>
    <row r="96" spans="1:6">
      <c r="A96" s="142">
        <v>43893</v>
      </c>
      <c r="B96" s="143">
        <v>16</v>
      </c>
      <c r="C96" s="141">
        <v>1225.5343867900001</v>
      </c>
      <c r="D96" s="141">
        <v>1212.3925229500001</v>
      </c>
      <c r="E96" s="141">
        <v>60.619626150000002</v>
      </c>
      <c r="F96" s="141">
        <v>60.619626150000002</v>
      </c>
    </row>
    <row r="97" spans="1:6">
      <c r="A97" s="142">
        <v>43893</v>
      </c>
      <c r="B97" s="143">
        <v>17</v>
      </c>
      <c r="C97" s="141">
        <v>1221.09296124</v>
      </c>
      <c r="D97" s="141">
        <v>1214.5727033999999</v>
      </c>
      <c r="E97" s="141">
        <v>60.728635169999997</v>
      </c>
      <c r="F97" s="141">
        <v>60.728635169999997</v>
      </c>
    </row>
    <row r="98" spans="1:6">
      <c r="A98" s="142">
        <v>43893</v>
      </c>
      <c r="B98" s="143">
        <v>18</v>
      </c>
      <c r="C98" s="141">
        <v>1227.04479773</v>
      </c>
      <c r="D98" s="141">
        <v>1218.0442433600001</v>
      </c>
      <c r="E98" s="141">
        <v>60.902212169999999</v>
      </c>
      <c r="F98" s="141">
        <v>60.902212169999999</v>
      </c>
    </row>
    <row r="99" spans="1:6">
      <c r="A99" s="142">
        <v>43893</v>
      </c>
      <c r="B99" s="143">
        <v>19</v>
      </c>
      <c r="C99" s="141">
        <v>1227.837849</v>
      </c>
      <c r="D99" s="141">
        <v>1218.01454926</v>
      </c>
      <c r="E99" s="141">
        <v>60.900727459999999</v>
      </c>
      <c r="F99" s="141">
        <v>60.900727459999999</v>
      </c>
    </row>
    <row r="100" spans="1:6">
      <c r="A100" s="142">
        <v>43893</v>
      </c>
      <c r="B100" s="143">
        <v>20</v>
      </c>
      <c r="C100" s="141">
        <v>1228.4105974500001</v>
      </c>
      <c r="D100" s="141">
        <v>1219.4847366700001</v>
      </c>
      <c r="E100" s="141">
        <v>60.974236830000002</v>
      </c>
      <c r="F100" s="141">
        <v>60.974236830000002</v>
      </c>
    </row>
    <row r="101" spans="1:6">
      <c r="A101" s="142">
        <v>43893</v>
      </c>
      <c r="B101" s="143">
        <v>21</v>
      </c>
      <c r="C101" s="141">
        <v>1232.79066749</v>
      </c>
      <c r="D101" s="141">
        <v>1221.3721407999999</v>
      </c>
      <c r="E101" s="141">
        <v>61.068607040000003</v>
      </c>
      <c r="F101" s="141">
        <v>61.068607040000003</v>
      </c>
    </row>
    <row r="102" spans="1:6">
      <c r="A102" s="142">
        <v>43893</v>
      </c>
      <c r="B102" s="143">
        <v>22</v>
      </c>
      <c r="C102" s="141">
        <v>1224.5650424400001</v>
      </c>
      <c r="D102" s="141">
        <v>1217.2104064800001</v>
      </c>
      <c r="E102" s="141">
        <v>60.860520319999999</v>
      </c>
      <c r="F102" s="141">
        <v>60.860520319999999</v>
      </c>
    </row>
    <row r="103" spans="1:6">
      <c r="A103" s="142">
        <v>43893</v>
      </c>
      <c r="B103" s="143">
        <v>23</v>
      </c>
      <c r="C103" s="141">
        <v>1215.8647833</v>
      </c>
      <c r="D103" s="141">
        <v>1215.9397750999999</v>
      </c>
      <c r="E103" s="141">
        <v>60.796988759999998</v>
      </c>
      <c r="F103" s="141">
        <v>60.796988759999998</v>
      </c>
    </row>
    <row r="104" spans="1:6">
      <c r="A104" s="142">
        <v>43893</v>
      </c>
      <c r="B104" s="143">
        <v>24</v>
      </c>
      <c r="C104" s="141">
        <v>1217.11224333</v>
      </c>
      <c r="D104" s="141">
        <v>1212.3714522400001</v>
      </c>
      <c r="E104" s="141">
        <v>60.618572610000001</v>
      </c>
      <c r="F104" s="141">
        <v>60.618572610000001</v>
      </c>
    </row>
    <row r="105" spans="1:6">
      <c r="A105" s="142">
        <v>43894</v>
      </c>
      <c r="B105" s="143">
        <v>1</v>
      </c>
      <c r="C105" s="141">
        <v>1212.31236165</v>
      </c>
      <c r="D105" s="141">
        <v>1212.30603406</v>
      </c>
      <c r="E105" s="141">
        <v>60.615301700000003</v>
      </c>
      <c r="F105" s="141">
        <v>60.615301700000003</v>
      </c>
    </row>
    <row r="106" spans="1:6">
      <c r="A106" s="142">
        <v>43894</v>
      </c>
      <c r="B106" s="143">
        <v>2</v>
      </c>
      <c r="C106" s="141">
        <v>1210.34920543</v>
      </c>
      <c r="D106" s="141">
        <v>1210.0339561599999</v>
      </c>
      <c r="E106" s="141">
        <v>60.501697810000003</v>
      </c>
      <c r="F106" s="141">
        <v>60.501697810000003</v>
      </c>
    </row>
    <row r="107" spans="1:6">
      <c r="A107" s="142">
        <v>43894</v>
      </c>
      <c r="B107" s="143">
        <v>3</v>
      </c>
      <c r="C107" s="141">
        <v>1209.72026428</v>
      </c>
      <c r="D107" s="141">
        <v>1209.6771771599999</v>
      </c>
      <c r="E107" s="141">
        <v>60.483858859999998</v>
      </c>
      <c r="F107" s="141">
        <v>60.483858859999998</v>
      </c>
    </row>
    <row r="108" spans="1:6">
      <c r="A108" s="142">
        <v>43894</v>
      </c>
      <c r="B108" s="143">
        <v>4</v>
      </c>
      <c r="C108" s="141">
        <v>1211.9182975799999</v>
      </c>
      <c r="D108" s="141">
        <v>1211.97880244</v>
      </c>
      <c r="E108" s="141">
        <v>60.598940120000002</v>
      </c>
      <c r="F108" s="141">
        <v>60.598940120000002</v>
      </c>
    </row>
    <row r="109" spans="1:6">
      <c r="A109" s="142">
        <v>43894</v>
      </c>
      <c r="B109" s="143">
        <v>5</v>
      </c>
      <c r="C109" s="141">
        <v>1212.73867898</v>
      </c>
      <c r="D109" s="141">
        <v>1211.17676813</v>
      </c>
      <c r="E109" s="141">
        <v>60.55883841</v>
      </c>
      <c r="F109" s="141">
        <v>60.55883841</v>
      </c>
    </row>
    <row r="110" spans="1:6">
      <c r="A110" s="142">
        <v>43894</v>
      </c>
      <c r="B110" s="143">
        <v>6</v>
      </c>
      <c r="C110" s="141">
        <v>1215.75646607</v>
      </c>
      <c r="D110" s="141">
        <v>1215.4820121299999</v>
      </c>
      <c r="E110" s="141">
        <v>60.774100609999998</v>
      </c>
      <c r="F110" s="141">
        <v>60.774100609999998</v>
      </c>
    </row>
    <row r="111" spans="1:6">
      <c r="A111" s="142">
        <v>43894</v>
      </c>
      <c r="B111" s="143">
        <v>7</v>
      </c>
      <c r="C111" s="141">
        <v>1219.3574857000001</v>
      </c>
      <c r="D111" s="141">
        <v>1215.97961723</v>
      </c>
      <c r="E111" s="141">
        <v>60.79898086</v>
      </c>
      <c r="F111" s="141">
        <v>60.79898086</v>
      </c>
    </row>
    <row r="112" spans="1:6">
      <c r="A112" s="142">
        <v>43894</v>
      </c>
      <c r="B112" s="143">
        <v>8</v>
      </c>
      <c r="C112" s="141">
        <v>1222.7535472500001</v>
      </c>
      <c r="D112" s="141">
        <v>1222.1265350799999</v>
      </c>
      <c r="E112" s="141">
        <v>61.106326750000001</v>
      </c>
      <c r="F112" s="141">
        <v>61.106326750000001</v>
      </c>
    </row>
    <row r="113" spans="1:6">
      <c r="A113" s="142">
        <v>43894</v>
      </c>
      <c r="B113" s="143">
        <v>9</v>
      </c>
      <c r="C113" s="141">
        <v>1224.3952990400001</v>
      </c>
      <c r="D113" s="141">
        <v>1226.3403033300001</v>
      </c>
      <c r="E113" s="141">
        <v>61.317015169999998</v>
      </c>
      <c r="F113" s="141">
        <v>61.317015169999998</v>
      </c>
    </row>
    <row r="114" spans="1:6">
      <c r="A114" s="142">
        <v>43894</v>
      </c>
      <c r="B114" s="143">
        <v>10</v>
      </c>
      <c r="C114" s="141">
        <v>1223.8116591999999</v>
      </c>
      <c r="D114" s="141">
        <v>1225.4460840500001</v>
      </c>
      <c r="E114" s="141">
        <v>61.272304200000001</v>
      </c>
      <c r="F114" s="141">
        <v>61.272304200000001</v>
      </c>
    </row>
    <row r="115" spans="1:6">
      <c r="A115" s="142">
        <v>43894</v>
      </c>
      <c r="B115" s="143">
        <v>11</v>
      </c>
      <c r="C115" s="141">
        <v>1223.3858600399999</v>
      </c>
      <c r="D115" s="141">
        <v>1225.4498725200001</v>
      </c>
      <c r="E115" s="141">
        <v>61.27249363</v>
      </c>
      <c r="F115" s="141">
        <v>61.27249363</v>
      </c>
    </row>
    <row r="116" spans="1:6">
      <c r="A116" s="142">
        <v>43894</v>
      </c>
      <c r="B116" s="143">
        <v>12</v>
      </c>
      <c r="C116" s="141">
        <v>1224.4570310900001</v>
      </c>
      <c r="D116" s="141">
        <v>1223.27326659</v>
      </c>
      <c r="E116" s="141">
        <v>61.163663329999999</v>
      </c>
      <c r="F116" s="141">
        <v>61.163663329999999</v>
      </c>
    </row>
    <row r="117" spans="1:6">
      <c r="A117" s="142">
        <v>43894</v>
      </c>
      <c r="B117" s="143">
        <v>13</v>
      </c>
      <c r="C117" s="141">
        <v>1224.3585217299999</v>
      </c>
      <c r="D117" s="141">
        <v>1224.1569745100001</v>
      </c>
      <c r="E117" s="141">
        <v>61.207848730000002</v>
      </c>
      <c r="F117" s="141">
        <v>61.207848730000002</v>
      </c>
    </row>
    <row r="118" spans="1:6">
      <c r="A118" s="142">
        <v>43894</v>
      </c>
      <c r="B118" s="143">
        <v>14</v>
      </c>
      <c r="C118" s="141">
        <v>1222.6622095099999</v>
      </c>
      <c r="D118" s="141">
        <v>1223.8061710300001</v>
      </c>
      <c r="E118" s="141">
        <v>61.190308549999997</v>
      </c>
      <c r="F118" s="141">
        <v>61.190308549999997</v>
      </c>
    </row>
    <row r="119" spans="1:6">
      <c r="A119" s="142">
        <v>43894</v>
      </c>
      <c r="B119" s="143">
        <v>15</v>
      </c>
      <c r="C119" s="141">
        <v>1220.4664683999999</v>
      </c>
      <c r="D119" s="141">
        <v>1218.56021657</v>
      </c>
      <c r="E119" s="141">
        <v>60.928010829999998</v>
      </c>
      <c r="F119" s="141">
        <v>60.928010829999998</v>
      </c>
    </row>
    <row r="120" spans="1:6">
      <c r="A120" s="142">
        <v>43894</v>
      </c>
      <c r="B120" s="143">
        <v>16</v>
      </c>
      <c r="C120" s="141">
        <v>1216.9998937800001</v>
      </c>
      <c r="D120" s="141">
        <v>1218.026781</v>
      </c>
      <c r="E120" s="141">
        <v>60.901339049999997</v>
      </c>
      <c r="F120" s="141">
        <v>60.901339049999997</v>
      </c>
    </row>
    <row r="121" spans="1:6">
      <c r="A121" s="142">
        <v>43894</v>
      </c>
      <c r="B121" s="143">
        <v>17</v>
      </c>
      <c r="C121" s="141">
        <v>1217.5822651200001</v>
      </c>
      <c r="D121" s="141">
        <v>1220.0986343500001</v>
      </c>
      <c r="E121" s="141">
        <v>61.004931720000002</v>
      </c>
      <c r="F121" s="141">
        <v>61.004931720000002</v>
      </c>
    </row>
    <row r="122" spans="1:6">
      <c r="A122" s="142">
        <v>43894</v>
      </c>
      <c r="B122" s="143">
        <v>18</v>
      </c>
      <c r="C122" s="141">
        <v>1217.06634994</v>
      </c>
      <c r="D122" s="141">
        <v>1219.17605955</v>
      </c>
      <c r="E122" s="141">
        <v>60.958802980000002</v>
      </c>
      <c r="F122" s="141">
        <v>60.958802980000002</v>
      </c>
    </row>
    <row r="123" spans="1:6">
      <c r="A123" s="142">
        <v>43894</v>
      </c>
      <c r="B123" s="143">
        <v>19</v>
      </c>
      <c r="C123" s="141">
        <v>1214.6760817500001</v>
      </c>
      <c r="D123" s="141">
        <v>1219.1501348500001</v>
      </c>
      <c r="E123" s="141">
        <v>60.957506739999999</v>
      </c>
      <c r="F123" s="141">
        <v>60.957506739999999</v>
      </c>
    </row>
    <row r="124" spans="1:6">
      <c r="A124" s="142">
        <v>43894</v>
      </c>
      <c r="B124" s="143">
        <v>20</v>
      </c>
      <c r="C124" s="141">
        <v>1218.8651419099999</v>
      </c>
      <c r="D124" s="141">
        <v>1219.0700808500001</v>
      </c>
      <c r="E124" s="141">
        <v>60.953504039999999</v>
      </c>
      <c r="F124" s="141">
        <v>60.953504039999999</v>
      </c>
    </row>
    <row r="125" spans="1:6">
      <c r="A125" s="142">
        <v>43894</v>
      </c>
      <c r="B125" s="143">
        <v>21</v>
      </c>
      <c r="C125" s="141">
        <v>1220.6351190600001</v>
      </c>
      <c r="D125" s="141">
        <v>1221.78554259</v>
      </c>
      <c r="E125" s="141">
        <v>61.089277129999999</v>
      </c>
      <c r="F125" s="141">
        <v>61.089277129999999</v>
      </c>
    </row>
    <row r="126" spans="1:6">
      <c r="A126" s="142">
        <v>43894</v>
      </c>
      <c r="B126" s="143">
        <v>22</v>
      </c>
      <c r="C126" s="141">
        <v>1220.6057215000001</v>
      </c>
      <c r="D126" s="141">
        <v>1220.5172665699999</v>
      </c>
      <c r="E126" s="141">
        <v>61.02586333</v>
      </c>
      <c r="F126" s="141">
        <v>61.02586333</v>
      </c>
    </row>
    <row r="127" spans="1:6">
      <c r="A127" s="142">
        <v>43894</v>
      </c>
      <c r="B127" s="143">
        <v>23</v>
      </c>
      <c r="C127" s="141">
        <v>1217.63892723</v>
      </c>
      <c r="D127" s="141">
        <v>1216.3049171800001</v>
      </c>
      <c r="E127" s="141">
        <v>60.815245859999997</v>
      </c>
      <c r="F127" s="141">
        <v>60.815245859999997</v>
      </c>
    </row>
    <row r="128" spans="1:6">
      <c r="A128" s="142">
        <v>43894</v>
      </c>
      <c r="B128" s="143">
        <v>24</v>
      </c>
      <c r="C128" s="141">
        <v>1216.91939067</v>
      </c>
      <c r="D128" s="141">
        <v>1217.9477342600001</v>
      </c>
      <c r="E128" s="141">
        <v>60.897386709999999</v>
      </c>
      <c r="F128" s="141">
        <v>60.897386709999999</v>
      </c>
    </row>
    <row r="129" spans="1:6">
      <c r="A129" s="142">
        <v>43895</v>
      </c>
      <c r="B129" s="143">
        <v>1</v>
      </c>
      <c r="C129" s="141">
        <v>1217.1752431499999</v>
      </c>
      <c r="D129" s="141">
        <v>1214.47230973</v>
      </c>
      <c r="E129" s="141">
        <v>60.72361549</v>
      </c>
      <c r="F129" s="141">
        <v>60.72361549</v>
      </c>
    </row>
    <row r="130" spans="1:6">
      <c r="A130" s="142">
        <v>43895</v>
      </c>
      <c r="B130" s="143">
        <v>2</v>
      </c>
      <c r="C130" s="141">
        <v>1216.53117324</v>
      </c>
      <c r="D130" s="141">
        <v>1213.11842146</v>
      </c>
      <c r="E130" s="141">
        <v>60.655921069999998</v>
      </c>
      <c r="F130" s="141">
        <v>60.655921069999998</v>
      </c>
    </row>
    <row r="131" spans="1:6">
      <c r="A131" s="142">
        <v>43895</v>
      </c>
      <c r="B131" s="143">
        <v>3</v>
      </c>
      <c r="C131" s="141">
        <v>1216.0754548699999</v>
      </c>
      <c r="D131" s="141">
        <v>1213.16025317</v>
      </c>
      <c r="E131" s="141">
        <v>60.658012659999997</v>
      </c>
      <c r="F131" s="141">
        <v>60.658012659999997</v>
      </c>
    </row>
    <row r="132" spans="1:6">
      <c r="A132" s="142">
        <v>43895</v>
      </c>
      <c r="B132" s="143">
        <v>4</v>
      </c>
      <c r="C132" s="141">
        <v>1212.4652909399999</v>
      </c>
      <c r="D132" s="141">
        <v>1213.1508336300001</v>
      </c>
      <c r="E132" s="141">
        <v>60.657541680000001</v>
      </c>
      <c r="F132" s="141">
        <v>60.657541680000001</v>
      </c>
    </row>
    <row r="133" spans="1:6">
      <c r="A133" s="142">
        <v>43895</v>
      </c>
      <c r="B133" s="143">
        <v>5</v>
      </c>
      <c r="C133" s="141">
        <v>1212.02301485</v>
      </c>
      <c r="D133" s="141">
        <v>1212.36284585</v>
      </c>
      <c r="E133" s="141">
        <v>60.618142290000002</v>
      </c>
      <c r="F133" s="141">
        <v>60.618142290000002</v>
      </c>
    </row>
    <row r="134" spans="1:6">
      <c r="A134" s="142">
        <v>43895</v>
      </c>
      <c r="B134" s="143">
        <v>6</v>
      </c>
      <c r="C134" s="141">
        <v>1216.4961168499999</v>
      </c>
      <c r="D134" s="141">
        <v>1217.71617664</v>
      </c>
      <c r="E134" s="141">
        <v>60.885808830000002</v>
      </c>
      <c r="F134" s="141">
        <v>60.885808830000002</v>
      </c>
    </row>
    <row r="135" spans="1:6">
      <c r="A135" s="142">
        <v>43895</v>
      </c>
      <c r="B135" s="143">
        <v>7</v>
      </c>
      <c r="C135" s="141">
        <v>1220.5019846</v>
      </c>
      <c r="D135" s="141">
        <v>1218.9527490400001</v>
      </c>
      <c r="E135" s="141">
        <v>60.947637450000002</v>
      </c>
      <c r="F135" s="141">
        <v>60.947637450000002</v>
      </c>
    </row>
    <row r="136" spans="1:6">
      <c r="A136" s="142">
        <v>43895</v>
      </c>
      <c r="B136" s="143">
        <v>8</v>
      </c>
      <c r="C136" s="141">
        <v>1216.2233896600001</v>
      </c>
      <c r="D136" s="141">
        <v>1222.25923979</v>
      </c>
      <c r="E136" s="141">
        <v>61.112961990000002</v>
      </c>
      <c r="F136" s="141">
        <v>61.112961990000002</v>
      </c>
    </row>
    <row r="137" spans="1:6">
      <c r="A137" s="142">
        <v>43895</v>
      </c>
      <c r="B137" s="143">
        <v>9</v>
      </c>
      <c r="C137" s="141">
        <v>1219.0427264800001</v>
      </c>
      <c r="D137" s="141">
        <v>1226.26607932</v>
      </c>
      <c r="E137" s="141">
        <v>61.31330397</v>
      </c>
      <c r="F137" s="141">
        <v>61.31330397</v>
      </c>
    </row>
    <row r="138" spans="1:6">
      <c r="A138" s="142">
        <v>43895</v>
      </c>
      <c r="B138" s="143">
        <v>10</v>
      </c>
      <c r="C138" s="141">
        <v>1219.0190940499999</v>
      </c>
      <c r="D138" s="141">
        <v>1225.3646624800001</v>
      </c>
      <c r="E138" s="141">
        <v>61.268233119999998</v>
      </c>
      <c r="F138" s="141">
        <v>61.268233119999998</v>
      </c>
    </row>
    <row r="139" spans="1:6">
      <c r="A139" s="142">
        <v>43895</v>
      </c>
      <c r="B139" s="143">
        <v>11</v>
      </c>
      <c r="C139" s="141">
        <v>1218.4730380200001</v>
      </c>
      <c r="D139" s="141">
        <v>1225.3675086600001</v>
      </c>
      <c r="E139" s="141">
        <v>61.268375429999999</v>
      </c>
      <c r="F139" s="141">
        <v>61.268375429999999</v>
      </c>
    </row>
    <row r="140" spans="1:6">
      <c r="A140" s="142">
        <v>43895</v>
      </c>
      <c r="B140" s="143">
        <v>12</v>
      </c>
      <c r="C140" s="141">
        <v>1219.85907296</v>
      </c>
      <c r="D140" s="141">
        <v>1226.23430942</v>
      </c>
      <c r="E140" s="141">
        <v>61.311715470000003</v>
      </c>
      <c r="F140" s="141">
        <v>61.311715470000003</v>
      </c>
    </row>
    <row r="141" spans="1:6">
      <c r="A141" s="142">
        <v>43895</v>
      </c>
      <c r="B141" s="143">
        <v>13</v>
      </c>
      <c r="C141" s="141">
        <v>1219.60160993</v>
      </c>
      <c r="D141" s="141">
        <v>1227.0967759</v>
      </c>
      <c r="E141" s="141">
        <v>61.354838800000003</v>
      </c>
      <c r="F141" s="141">
        <v>61.354838800000003</v>
      </c>
    </row>
    <row r="142" spans="1:6">
      <c r="A142" s="142">
        <v>43895</v>
      </c>
      <c r="B142" s="143">
        <v>14</v>
      </c>
      <c r="C142" s="141">
        <v>1219.0650220699999</v>
      </c>
      <c r="D142" s="141">
        <v>1225.8296289699999</v>
      </c>
      <c r="E142" s="141">
        <v>61.291481449999999</v>
      </c>
      <c r="F142" s="141">
        <v>61.291481449999999</v>
      </c>
    </row>
    <row r="143" spans="1:6">
      <c r="A143" s="142">
        <v>43895</v>
      </c>
      <c r="B143" s="143">
        <v>15</v>
      </c>
      <c r="C143" s="141">
        <v>1214.3262753900001</v>
      </c>
      <c r="D143" s="141">
        <v>1220.5361925499999</v>
      </c>
      <c r="E143" s="141">
        <v>61.026809630000002</v>
      </c>
      <c r="F143" s="141">
        <v>61.026809630000002</v>
      </c>
    </row>
    <row r="144" spans="1:6">
      <c r="A144" s="142">
        <v>43895</v>
      </c>
      <c r="B144" s="143">
        <v>16</v>
      </c>
      <c r="C144" s="141">
        <v>1213.3742387100001</v>
      </c>
      <c r="D144" s="141">
        <v>1220.60194998</v>
      </c>
      <c r="E144" s="141">
        <v>61.030097499999997</v>
      </c>
      <c r="F144" s="141">
        <v>61.030097499999997</v>
      </c>
    </row>
    <row r="145" spans="1:6">
      <c r="A145" s="142">
        <v>43895</v>
      </c>
      <c r="B145" s="143">
        <v>17</v>
      </c>
      <c r="C145" s="141">
        <v>1214.1631886600001</v>
      </c>
      <c r="D145" s="141">
        <v>1219.79299442</v>
      </c>
      <c r="E145" s="141">
        <v>60.989649720000003</v>
      </c>
      <c r="F145" s="141">
        <v>60.989649720000003</v>
      </c>
    </row>
    <row r="146" spans="1:6">
      <c r="A146" s="142">
        <v>43895</v>
      </c>
      <c r="B146" s="143">
        <v>18</v>
      </c>
      <c r="C146" s="141">
        <v>1214.1278778000001</v>
      </c>
      <c r="D146" s="141">
        <v>1218.9771806199999</v>
      </c>
      <c r="E146" s="141">
        <v>60.948859030000001</v>
      </c>
      <c r="F146" s="141">
        <v>60.948859030000001</v>
      </c>
    </row>
    <row r="147" spans="1:6">
      <c r="A147" s="142">
        <v>43895</v>
      </c>
      <c r="B147" s="143">
        <v>19</v>
      </c>
      <c r="C147" s="141">
        <v>1221.0421899</v>
      </c>
      <c r="D147" s="141">
        <v>1218.9611879900001</v>
      </c>
      <c r="E147" s="141">
        <v>60.948059399999998</v>
      </c>
      <c r="F147" s="141">
        <v>60.948059399999998</v>
      </c>
    </row>
    <row r="148" spans="1:6">
      <c r="A148" s="142">
        <v>43895</v>
      </c>
      <c r="B148" s="143">
        <v>20</v>
      </c>
      <c r="C148" s="141">
        <v>1218.7007968600001</v>
      </c>
      <c r="D148" s="141">
        <v>1218.9763702600001</v>
      </c>
      <c r="E148" s="141">
        <v>60.948818510000002</v>
      </c>
      <c r="F148" s="141">
        <v>60.948818510000002</v>
      </c>
    </row>
    <row r="149" spans="1:6">
      <c r="A149" s="142">
        <v>43895</v>
      </c>
      <c r="B149" s="143">
        <v>21</v>
      </c>
      <c r="C149" s="141">
        <v>1222.0835850200001</v>
      </c>
      <c r="D149" s="141">
        <v>1220.8258001199999</v>
      </c>
      <c r="E149" s="141">
        <v>61.041290009999997</v>
      </c>
      <c r="F149" s="141">
        <v>61.041290009999997</v>
      </c>
    </row>
    <row r="150" spans="1:6">
      <c r="A150" s="142">
        <v>43895</v>
      </c>
      <c r="B150" s="143">
        <v>22</v>
      </c>
      <c r="C150" s="141">
        <v>1223.11929758</v>
      </c>
      <c r="D150" s="141">
        <v>1220.1402399900001</v>
      </c>
      <c r="E150" s="141">
        <v>61.007012000000003</v>
      </c>
      <c r="F150" s="141">
        <v>61.007012000000003</v>
      </c>
    </row>
    <row r="151" spans="1:6">
      <c r="A151" s="142">
        <v>43895</v>
      </c>
      <c r="B151" s="143">
        <v>23</v>
      </c>
      <c r="C151" s="141">
        <v>1218.9538336400001</v>
      </c>
      <c r="D151" s="141">
        <v>1215.9033742900001</v>
      </c>
      <c r="E151" s="141">
        <v>60.795168709999999</v>
      </c>
      <c r="F151" s="141">
        <v>60.795168709999999</v>
      </c>
    </row>
    <row r="152" spans="1:6">
      <c r="A152" s="142">
        <v>43895</v>
      </c>
      <c r="B152" s="143">
        <v>24</v>
      </c>
      <c r="C152" s="141">
        <v>1218.30885556</v>
      </c>
      <c r="D152" s="141">
        <v>1217.6157613800001</v>
      </c>
      <c r="E152" s="141">
        <v>60.880788070000001</v>
      </c>
      <c r="F152" s="141">
        <v>60.880788070000001</v>
      </c>
    </row>
    <row r="153" spans="1:6">
      <c r="A153" s="142">
        <v>43896</v>
      </c>
      <c r="B153" s="143">
        <v>1</v>
      </c>
      <c r="C153" s="141">
        <v>1216.2984812499999</v>
      </c>
      <c r="D153" s="141">
        <v>1214.0358708599999</v>
      </c>
      <c r="E153" s="141">
        <v>60.701793539999997</v>
      </c>
      <c r="F153" s="141">
        <v>60.701793539999997</v>
      </c>
    </row>
    <row r="154" spans="1:6">
      <c r="A154" s="142">
        <v>43896</v>
      </c>
      <c r="B154" s="143">
        <v>2</v>
      </c>
      <c r="C154" s="141">
        <v>1213.8723253600001</v>
      </c>
      <c r="D154" s="141">
        <v>1212.7818709799999</v>
      </c>
      <c r="E154" s="141">
        <v>60.639093549999998</v>
      </c>
      <c r="F154" s="141">
        <v>60.639093549999998</v>
      </c>
    </row>
    <row r="155" spans="1:6">
      <c r="A155" s="142">
        <v>43896</v>
      </c>
      <c r="B155" s="143">
        <v>3</v>
      </c>
      <c r="C155" s="141">
        <v>1209.5769085500001</v>
      </c>
      <c r="D155" s="141">
        <v>1212.8452680299999</v>
      </c>
      <c r="E155" s="141">
        <v>60.642263399999997</v>
      </c>
      <c r="F155" s="141">
        <v>60.642263399999997</v>
      </c>
    </row>
    <row r="156" spans="1:6">
      <c r="A156" s="142">
        <v>43896</v>
      </c>
      <c r="B156" s="143">
        <v>4</v>
      </c>
      <c r="C156" s="141">
        <v>1211.82813186</v>
      </c>
      <c r="D156" s="141">
        <v>1212.84505896</v>
      </c>
      <c r="E156" s="141">
        <v>60.64225295</v>
      </c>
      <c r="F156" s="141">
        <v>60.64225295</v>
      </c>
    </row>
    <row r="157" spans="1:6">
      <c r="A157" s="142">
        <v>43896</v>
      </c>
      <c r="B157" s="143">
        <v>5</v>
      </c>
      <c r="C157" s="141">
        <v>1210.8199705500001</v>
      </c>
      <c r="D157" s="141">
        <v>1212.85241058</v>
      </c>
      <c r="E157" s="141">
        <v>60.642620530000002</v>
      </c>
      <c r="F157" s="141">
        <v>60.642620530000002</v>
      </c>
    </row>
    <row r="158" spans="1:6">
      <c r="A158" s="142">
        <v>43896</v>
      </c>
      <c r="B158" s="143">
        <v>6</v>
      </c>
      <c r="C158" s="141">
        <v>1212.1840124800001</v>
      </c>
      <c r="D158" s="141">
        <v>1212.85839291</v>
      </c>
      <c r="E158" s="141">
        <v>60.642919650000003</v>
      </c>
      <c r="F158" s="141">
        <v>60.642919650000003</v>
      </c>
    </row>
    <row r="159" spans="1:6">
      <c r="A159" s="142">
        <v>43896</v>
      </c>
      <c r="B159" s="143">
        <v>7</v>
      </c>
      <c r="C159" s="141">
        <v>1216.3175479199999</v>
      </c>
      <c r="D159" s="141">
        <v>1217.2371824700001</v>
      </c>
      <c r="E159" s="141">
        <v>60.861859119999998</v>
      </c>
      <c r="F159" s="141">
        <v>60.861859119999998</v>
      </c>
    </row>
    <row r="160" spans="1:6">
      <c r="A160" s="142">
        <v>43896</v>
      </c>
      <c r="B160" s="143">
        <v>8</v>
      </c>
      <c r="C160" s="141">
        <v>1219.26161897</v>
      </c>
      <c r="D160" s="141">
        <v>1220.7765272300001</v>
      </c>
      <c r="E160" s="141">
        <v>61.038826360000002</v>
      </c>
      <c r="F160" s="141">
        <v>61.038826360000002</v>
      </c>
    </row>
    <row r="161" spans="1:6">
      <c r="A161" s="142">
        <v>43896</v>
      </c>
      <c r="B161" s="143">
        <v>9</v>
      </c>
      <c r="C161" s="141">
        <v>1225.07719131</v>
      </c>
      <c r="D161" s="141">
        <v>1223.86756236</v>
      </c>
      <c r="E161" s="141">
        <v>61.193378119999998</v>
      </c>
      <c r="F161" s="141">
        <v>61.193378119999998</v>
      </c>
    </row>
    <row r="162" spans="1:6">
      <c r="A162" s="142">
        <v>43896</v>
      </c>
      <c r="B162" s="143">
        <v>10</v>
      </c>
      <c r="C162" s="141">
        <v>1226.1325960900001</v>
      </c>
      <c r="D162" s="141">
        <v>1223.8088276999999</v>
      </c>
      <c r="E162" s="141">
        <v>61.190441389999997</v>
      </c>
      <c r="F162" s="141">
        <v>61.190441389999997</v>
      </c>
    </row>
    <row r="163" spans="1:6">
      <c r="A163" s="142">
        <v>43896</v>
      </c>
      <c r="B163" s="143">
        <v>11</v>
      </c>
      <c r="C163" s="141">
        <v>1224.7715808999999</v>
      </c>
      <c r="D163" s="141">
        <v>1223.9813598400001</v>
      </c>
      <c r="E163" s="141">
        <v>61.199067990000003</v>
      </c>
      <c r="F163" s="141">
        <v>61.199067990000003</v>
      </c>
    </row>
    <row r="164" spans="1:6">
      <c r="A164" s="142">
        <v>43896</v>
      </c>
      <c r="B164" s="143">
        <v>12</v>
      </c>
      <c r="C164" s="141">
        <v>1224.2642888099999</v>
      </c>
      <c r="D164" s="141">
        <v>1223.97987197</v>
      </c>
      <c r="E164" s="141">
        <v>61.198993600000001</v>
      </c>
      <c r="F164" s="141">
        <v>61.198993600000001</v>
      </c>
    </row>
    <row r="165" spans="1:6">
      <c r="A165" s="142">
        <v>43896</v>
      </c>
      <c r="B165" s="143">
        <v>13</v>
      </c>
      <c r="C165" s="141">
        <v>1226.4574863299999</v>
      </c>
      <c r="D165" s="141">
        <v>1223.9770106799999</v>
      </c>
      <c r="E165" s="141">
        <v>61.198850530000001</v>
      </c>
      <c r="F165" s="141">
        <v>61.198850530000001</v>
      </c>
    </row>
    <row r="166" spans="1:6">
      <c r="A166" s="142">
        <v>43896</v>
      </c>
      <c r="B166" s="143">
        <v>14</v>
      </c>
      <c r="C166" s="141">
        <v>1223.83015841</v>
      </c>
      <c r="D166" s="141">
        <v>1222.30775776</v>
      </c>
      <c r="E166" s="141">
        <v>61.115387890000001</v>
      </c>
      <c r="F166" s="141">
        <v>61.115387890000001</v>
      </c>
    </row>
    <row r="167" spans="1:6">
      <c r="A167" s="142">
        <v>43896</v>
      </c>
      <c r="B167" s="143">
        <v>15</v>
      </c>
      <c r="C167" s="141">
        <v>1219.7514703500001</v>
      </c>
      <c r="D167" s="141">
        <v>1220.6027946300001</v>
      </c>
      <c r="E167" s="141">
        <v>61.030139730000002</v>
      </c>
      <c r="F167" s="141">
        <v>61.030139730000002</v>
      </c>
    </row>
    <row r="168" spans="1:6">
      <c r="A168" s="142">
        <v>43896</v>
      </c>
      <c r="B168" s="143">
        <v>16</v>
      </c>
      <c r="C168" s="141">
        <v>1252.5099509900001</v>
      </c>
      <c r="D168" s="141">
        <v>1220.7894881300001</v>
      </c>
      <c r="E168" s="141">
        <v>61.039474409999997</v>
      </c>
      <c r="F168" s="141">
        <v>61.039474409999997</v>
      </c>
    </row>
    <row r="169" spans="1:6">
      <c r="A169" s="142">
        <v>43896</v>
      </c>
      <c r="B169" s="143">
        <v>17</v>
      </c>
      <c r="C169" s="141">
        <v>1236.0103428</v>
      </c>
      <c r="D169" s="141">
        <v>1220.16943649</v>
      </c>
      <c r="E169" s="141">
        <v>61.008471819999997</v>
      </c>
      <c r="F169" s="141">
        <v>61.008471819999997</v>
      </c>
    </row>
    <row r="170" spans="1:6">
      <c r="A170" s="142">
        <v>43896</v>
      </c>
      <c r="B170" s="143">
        <v>18</v>
      </c>
      <c r="C170" s="141">
        <v>1220.1872300699999</v>
      </c>
      <c r="D170" s="141">
        <v>1218.6988212399999</v>
      </c>
      <c r="E170" s="141">
        <v>60.93494106</v>
      </c>
      <c r="F170" s="141">
        <v>60.93494106</v>
      </c>
    </row>
    <row r="171" spans="1:6">
      <c r="A171" s="142">
        <v>43896</v>
      </c>
      <c r="B171" s="143">
        <v>19</v>
      </c>
      <c r="C171" s="141">
        <v>1216.5994768999999</v>
      </c>
      <c r="D171" s="141">
        <v>1218.77646157</v>
      </c>
      <c r="E171" s="141">
        <v>60.938823079999999</v>
      </c>
      <c r="F171" s="141">
        <v>60.938823079999999</v>
      </c>
    </row>
    <row r="172" spans="1:6">
      <c r="A172" s="142">
        <v>43896</v>
      </c>
      <c r="B172" s="143">
        <v>20</v>
      </c>
      <c r="C172" s="141">
        <v>1217.05677517</v>
      </c>
      <c r="D172" s="141">
        <v>1218.47226959</v>
      </c>
      <c r="E172" s="141">
        <v>60.92361348</v>
      </c>
      <c r="F172" s="141">
        <v>60.92361348</v>
      </c>
    </row>
    <row r="173" spans="1:6">
      <c r="A173" s="142">
        <v>43896</v>
      </c>
      <c r="B173" s="143">
        <v>21</v>
      </c>
      <c r="C173" s="141">
        <v>1218.2496639399999</v>
      </c>
      <c r="D173" s="141">
        <v>1219.25511577</v>
      </c>
      <c r="E173" s="141">
        <v>60.962755790000003</v>
      </c>
      <c r="F173" s="141">
        <v>60.962755790000003</v>
      </c>
    </row>
    <row r="174" spans="1:6">
      <c r="A174" s="142">
        <v>43896</v>
      </c>
      <c r="B174" s="143">
        <v>22</v>
      </c>
      <c r="C174" s="141">
        <v>1218.58555656</v>
      </c>
      <c r="D174" s="141">
        <v>1221.4205135899999</v>
      </c>
      <c r="E174" s="141">
        <v>61.071025679999998</v>
      </c>
      <c r="F174" s="141">
        <v>61.071025679999998</v>
      </c>
    </row>
    <row r="175" spans="1:6">
      <c r="A175" s="142">
        <v>43896</v>
      </c>
      <c r="B175" s="143">
        <v>23</v>
      </c>
      <c r="C175" s="141">
        <v>1217.3573597300001</v>
      </c>
      <c r="D175" s="141">
        <v>1214.7766833400001</v>
      </c>
      <c r="E175" s="141">
        <v>60.738834169999997</v>
      </c>
      <c r="F175" s="141">
        <v>60.738834169999997</v>
      </c>
    </row>
    <row r="176" spans="1:6">
      <c r="A176" s="142">
        <v>43896</v>
      </c>
      <c r="B176" s="143">
        <v>24</v>
      </c>
      <c r="C176" s="141">
        <v>1214.23545941</v>
      </c>
      <c r="D176" s="141">
        <v>1213.43678518</v>
      </c>
      <c r="E176" s="141">
        <v>60.671839259999999</v>
      </c>
      <c r="F176" s="141">
        <v>60.671839259999999</v>
      </c>
    </row>
    <row r="177" spans="1:6">
      <c r="A177" s="142">
        <v>43897</v>
      </c>
      <c r="B177" s="143">
        <v>1</v>
      </c>
      <c r="C177" s="141">
        <v>1212.92749458</v>
      </c>
      <c r="D177" s="141">
        <v>1209.0613954200001</v>
      </c>
      <c r="E177" s="141">
        <v>60.453069769999999</v>
      </c>
      <c r="F177" s="141">
        <v>60.453069769999999</v>
      </c>
    </row>
    <row r="178" spans="1:6">
      <c r="A178" s="142">
        <v>43897</v>
      </c>
      <c r="B178" s="143">
        <v>2</v>
      </c>
      <c r="C178" s="141">
        <v>1205.9732578000001</v>
      </c>
      <c r="D178" s="141">
        <v>1206.84724594</v>
      </c>
      <c r="E178" s="141">
        <v>60.342362299999998</v>
      </c>
      <c r="F178" s="141">
        <v>60.342362299999998</v>
      </c>
    </row>
    <row r="179" spans="1:6">
      <c r="A179" s="142">
        <v>43897</v>
      </c>
      <c r="B179" s="143">
        <v>3</v>
      </c>
      <c r="C179" s="141">
        <v>1204.06885644</v>
      </c>
      <c r="D179" s="141">
        <v>1204.5807874499999</v>
      </c>
      <c r="E179" s="141">
        <v>60.229039370000002</v>
      </c>
      <c r="F179" s="141">
        <v>60.229039370000002</v>
      </c>
    </row>
    <row r="180" spans="1:6">
      <c r="A180" s="142">
        <v>43897</v>
      </c>
      <c r="B180" s="143">
        <v>4</v>
      </c>
      <c r="C180" s="141">
        <v>1203.74427083</v>
      </c>
      <c r="D180" s="141">
        <v>1204.5859281600001</v>
      </c>
      <c r="E180" s="141">
        <v>60.229296410000003</v>
      </c>
      <c r="F180" s="141">
        <v>60.229296410000003</v>
      </c>
    </row>
    <row r="181" spans="1:6">
      <c r="A181" s="142">
        <v>43897</v>
      </c>
      <c r="B181" s="143">
        <v>5</v>
      </c>
      <c r="C181" s="141">
        <v>1204.43184277</v>
      </c>
      <c r="D181" s="141">
        <v>1206.15277335</v>
      </c>
      <c r="E181" s="141">
        <v>60.307638670000003</v>
      </c>
      <c r="F181" s="141">
        <v>60.307638670000003</v>
      </c>
    </row>
    <row r="182" spans="1:6">
      <c r="A182" s="142">
        <v>43897</v>
      </c>
      <c r="B182" s="143">
        <v>6</v>
      </c>
      <c r="C182" s="141">
        <v>1204.5306884199999</v>
      </c>
      <c r="D182" s="141">
        <v>1202.5904395499999</v>
      </c>
      <c r="E182" s="141">
        <v>60.12952198</v>
      </c>
      <c r="F182" s="141">
        <v>60.12952198</v>
      </c>
    </row>
    <row r="183" spans="1:6">
      <c r="A183" s="142">
        <v>43897</v>
      </c>
      <c r="B183" s="143">
        <v>7</v>
      </c>
      <c r="C183" s="141">
        <v>1208.3263233800001</v>
      </c>
      <c r="D183" s="141">
        <v>1210.21504132</v>
      </c>
      <c r="E183" s="141">
        <v>60.510752070000002</v>
      </c>
      <c r="F183" s="141">
        <v>60.510752070000002</v>
      </c>
    </row>
    <row r="184" spans="1:6">
      <c r="A184" s="142">
        <v>43897</v>
      </c>
      <c r="B184" s="143">
        <v>8</v>
      </c>
      <c r="C184" s="141">
        <v>1216.8037734100001</v>
      </c>
      <c r="D184" s="141">
        <v>1214.15723336</v>
      </c>
      <c r="E184" s="141">
        <v>60.70786167</v>
      </c>
      <c r="F184" s="141">
        <v>60.70786167</v>
      </c>
    </row>
    <row r="185" spans="1:6">
      <c r="A185" s="142">
        <v>43897</v>
      </c>
      <c r="B185" s="143">
        <v>9</v>
      </c>
      <c r="C185" s="141">
        <v>1227.8752037500001</v>
      </c>
      <c r="D185" s="141">
        <v>1229.04015727</v>
      </c>
      <c r="E185" s="141">
        <v>61.452007860000002</v>
      </c>
      <c r="F185" s="141">
        <v>61.452007860000002</v>
      </c>
    </row>
    <row r="186" spans="1:6">
      <c r="A186" s="142">
        <v>43897</v>
      </c>
      <c r="B186" s="143">
        <v>10</v>
      </c>
      <c r="C186" s="141">
        <v>1236.16354968</v>
      </c>
      <c r="D186" s="141">
        <v>1238.5302317999999</v>
      </c>
      <c r="E186" s="141">
        <v>61.926511589999997</v>
      </c>
      <c r="F186" s="141">
        <v>61.926511589999997</v>
      </c>
    </row>
    <row r="187" spans="1:6">
      <c r="A187" s="142">
        <v>43897</v>
      </c>
      <c r="B187" s="143">
        <v>11</v>
      </c>
      <c r="C187" s="141">
        <v>1239.8429635299999</v>
      </c>
      <c r="D187" s="141">
        <v>1241.13633488</v>
      </c>
      <c r="E187" s="141">
        <v>62.056816740000002</v>
      </c>
      <c r="F187" s="141">
        <v>62.056816740000002</v>
      </c>
    </row>
    <row r="188" spans="1:6">
      <c r="A188" s="142">
        <v>43897</v>
      </c>
      <c r="B188" s="143">
        <v>12</v>
      </c>
      <c r="C188" s="141">
        <v>1238.5365656399999</v>
      </c>
      <c r="D188" s="141">
        <v>1241.1840869800001</v>
      </c>
      <c r="E188" s="141">
        <v>62.059204350000002</v>
      </c>
      <c r="F188" s="141">
        <v>62.059204350000002</v>
      </c>
    </row>
    <row r="189" spans="1:6">
      <c r="A189" s="142">
        <v>43897</v>
      </c>
      <c r="B189" s="143">
        <v>13</v>
      </c>
      <c r="C189" s="141">
        <v>1235.0450740700001</v>
      </c>
      <c r="D189" s="141">
        <v>1238.57818797</v>
      </c>
      <c r="E189" s="141">
        <v>61.928909400000002</v>
      </c>
      <c r="F189" s="141">
        <v>61.928909400000002</v>
      </c>
    </row>
    <row r="190" spans="1:6">
      <c r="A190" s="142">
        <v>43897</v>
      </c>
      <c r="B190" s="143">
        <v>14</v>
      </c>
      <c r="C190" s="141">
        <v>1236.90619545</v>
      </c>
      <c r="D190" s="141">
        <v>1237.45393429</v>
      </c>
      <c r="E190" s="141">
        <v>61.87269671</v>
      </c>
      <c r="F190" s="141">
        <v>61.87269671</v>
      </c>
    </row>
    <row r="191" spans="1:6">
      <c r="A191" s="142">
        <v>43897</v>
      </c>
      <c r="B191" s="143">
        <v>15</v>
      </c>
      <c r="C191" s="141">
        <v>1235.81718</v>
      </c>
      <c r="D191" s="141">
        <v>1234.87636681</v>
      </c>
      <c r="E191" s="141">
        <v>61.743818339999997</v>
      </c>
      <c r="F191" s="141">
        <v>61.743818339999997</v>
      </c>
    </row>
    <row r="192" spans="1:6">
      <c r="A192" s="142">
        <v>43897</v>
      </c>
      <c r="B192" s="143">
        <v>16</v>
      </c>
      <c r="C192" s="141">
        <v>1231.5128956399999</v>
      </c>
      <c r="D192" s="141">
        <v>1233.49883714</v>
      </c>
      <c r="E192" s="141">
        <v>61.674941859999997</v>
      </c>
      <c r="F192" s="141">
        <v>61.674941859999997</v>
      </c>
    </row>
    <row r="193" spans="1:6">
      <c r="A193" s="142">
        <v>43897</v>
      </c>
      <c r="B193" s="143">
        <v>17</v>
      </c>
      <c r="C193" s="141">
        <v>1233.69096863</v>
      </c>
      <c r="D193" s="141">
        <v>1233.9829955800001</v>
      </c>
      <c r="E193" s="141">
        <v>61.699149779999999</v>
      </c>
      <c r="F193" s="141">
        <v>61.699149779999999</v>
      </c>
    </row>
    <row r="194" spans="1:6">
      <c r="A194" s="142">
        <v>43897</v>
      </c>
      <c r="B194" s="143">
        <v>18</v>
      </c>
      <c r="C194" s="141">
        <v>1238.08653742</v>
      </c>
      <c r="D194" s="141">
        <v>1239.4633480299999</v>
      </c>
      <c r="E194" s="141">
        <v>61.973167400000001</v>
      </c>
      <c r="F194" s="141">
        <v>61.973167400000001</v>
      </c>
    </row>
    <row r="195" spans="1:6">
      <c r="A195" s="142">
        <v>43897</v>
      </c>
      <c r="B195" s="143">
        <v>19</v>
      </c>
      <c r="C195" s="141">
        <v>1243.15525318</v>
      </c>
      <c r="D195" s="141">
        <v>1241.5199421</v>
      </c>
      <c r="E195" s="141">
        <v>62.075997110000003</v>
      </c>
      <c r="F195" s="141">
        <v>62.075997110000003</v>
      </c>
    </row>
    <row r="196" spans="1:6">
      <c r="A196" s="142">
        <v>43897</v>
      </c>
      <c r="B196" s="143">
        <v>20</v>
      </c>
      <c r="C196" s="141">
        <v>1243.8716902799999</v>
      </c>
      <c r="D196" s="141">
        <v>1240.0617447300001</v>
      </c>
      <c r="E196" s="141">
        <v>62.003087239999999</v>
      </c>
      <c r="F196" s="141">
        <v>62.003087239999999</v>
      </c>
    </row>
    <row r="197" spans="1:6">
      <c r="A197" s="142">
        <v>43897</v>
      </c>
      <c r="B197" s="143">
        <v>21</v>
      </c>
      <c r="C197" s="141">
        <v>1240.3801223099999</v>
      </c>
      <c r="D197" s="141">
        <v>1240.4897093</v>
      </c>
      <c r="E197" s="141">
        <v>62.024485470000002</v>
      </c>
      <c r="F197" s="141">
        <v>62.024485470000002</v>
      </c>
    </row>
    <row r="198" spans="1:6">
      <c r="A198" s="142">
        <v>43897</v>
      </c>
      <c r="B198" s="143">
        <v>22</v>
      </c>
      <c r="C198" s="141">
        <v>1234.2062704699999</v>
      </c>
      <c r="D198" s="141">
        <v>1218.4988452600001</v>
      </c>
      <c r="E198" s="141">
        <v>60.924942260000002</v>
      </c>
      <c r="F198" s="141">
        <v>60.924942260000002</v>
      </c>
    </row>
    <row r="199" spans="1:6">
      <c r="A199" s="142">
        <v>43897</v>
      </c>
      <c r="B199" s="143">
        <v>23</v>
      </c>
      <c r="C199" s="141">
        <v>1219.11221131</v>
      </c>
      <c r="D199" s="141">
        <v>1206.87480699</v>
      </c>
      <c r="E199" s="141">
        <v>60.343740349999997</v>
      </c>
      <c r="F199" s="141">
        <v>60.343740349999997</v>
      </c>
    </row>
    <row r="200" spans="1:6">
      <c r="A200" s="142">
        <v>43897</v>
      </c>
      <c r="B200" s="143">
        <v>24</v>
      </c>
      <c r="C200" s="141">
        <v>1210.19051498</v>
      </c>
      <c r="D200" s="141">
        <v>1202.85049422</v>
      </c>
      <c r="E200" s="141">
        <v>60.142524710000004</v>
      </c>
      <c r="F200" s="141">
        <v>60.142524710000004</v>
      </c>
    </row>
    <row r="201" spans="1:6">
      <c r="A201" s="142">
        <v>43898</v>
      </c>
      <c r="B201" s="143">
        <v>1</v>
      </c>
      <c r="C201" s="141">
        <v>1212.3256933</v>
      </c>
      <c r="D201" s="141">
        <v>1208.3372318900001</v>
      </c>
      <c r="E201" s="141">
        <v>60.416861590000003</v>
      </c>
      <c r="F201" s="141">
        <v>60.416861590000003</v>
      </c>
    </row>
    <row r="202" spans="1:6">
      <c r="A202" s="142">
        <v>43898</v>
      </c>
      <c r="B202" s="143">
        <v>2</v>
      </c>
      <c r="C202" s="141">
        <v>1213.57251137</v>
      </c>
      <c r="D202" s="141">
        <v>1209.8824771100001</v>
      </c>
      <c r="E202" s="141">
        <v>60.494123860000002</v>
      </c>
      <c r="F202" s="141">
        <v>60.494123860000002</v>
      </c>
    </row>
    <row r="203" spans="1:6">
      <c r="A203" s="142">
        <v>43898</v>
      </c>
      <c r="B203" s="143">
        <v>3</v>
      </c>
      <c r="C203" s="141">
        <v>1211.9775682100001</v>
      </c>
      <c r="D203" s="141">
        <v>1209.8994195600001</v>
      </c>
      <c r="E203" s="141">
        <v>60.494970979999998</v>
      </c>
      <c r="F203" s="141">
        <v>60.494970979999998</v>
      </c>
    </row>
    <row r="204" spans="1:6">
      <c r="A204" s="142">
        <v>43898</v>
      </c>
      <c r="B204" s="143">
        <v>4</v>
      </c>
      <c r="C204" s="141">
        <v>1210.5931503100001</v>
      </c>
      <c r="D204" s="141">
        <v>1209.8297654</v>
      </c>
      <c r="E204" s="141">
        <v>60.491488269999998</v>
      </c>
      <c r="F204" s="141">
        <v>60.491488269999998</v>
      </c>
    </row>
    <row r="205" spans="1:6">
      <c r="A205" s="142">
        <v>43898</v>
      </c>
      <c r="B205" s="143">
        <v>5</v>
      </c>
      <c r="C205" s="141">
        <v>1211.0492780899999</v>
      </c>
      <c r="D205" s="141">
        <v>1210.59665541</v>
      </c>
      <c r="E205" s="141">
        <v>60.529832769999999</v>
      </c>
      <c r="F205" s="141">
        <v>60.529832769999999</v>
      </c>
    </row>
    <row r="206" spans="1:6">
      <c r="A206" s="142">
        <v>43898</v>
      </c>
      <c r="B206" s="143">
        <v>6</v>
      </c>
      <c r="C206" s="141">
        <v>1213.2506262700001</v>
      </c>
      <c r="D206" s="141">
        <v>1213.28482016</v>
      </c>
      <c r="E206" s="141">
        <v>60.664241009999998</v>
      </c>
      <c r="F206" s="141">
        <v>60.664241009999998</v>
      </c>
    </row>
    <row r="207" spans="1:6">
      <c r="A207" s="142">
        <v>43898</v>
      </c>
      <c r="B207" s="143">
        <v>7</v>
      </c>
      <c r="C207" s="141">
        <v>1214.91207583</v>
      </c>
      <c r="D207" s="141">
        <v>1213.31584989</v>
      </c>
      <c r="E207" s="141">
        <v>60.665792490000001</v>
      </c>
      <c r="F207" s="141">
        <v>60.665792490000001</v>
      </c>
    </row>
    <row r="208" spans="1:6">
      <c r="A208" s="142">
        <v>43898</v>
      </c>
      <c r="B208" s="143">
        <v>8</v>
      </c>
      <c r="C208" s="141">
        <v>1218.1894952800001</v>
      </c>
      <c r="D208" s="141">
        <v>1215.57451296</v>
      </c>
      <c r="E208" s="141">
        <v>60.778725649999998</v>
      </c>
      <c r="F208" s="141">
        <v>60.778725649999998</v>
      </c>
    </row>
    <row r="209" spans="1:6">
      <c r="A209" s="142">
        <v>43898</v>
      </c>
      <c r="B209" s="143">
        <v>9</v>
      </c>
      <c r="C209" s="141">
        <v>1213.5830307700001</v>
      </c>
      <c r="D209" s="141">
        <v>1213.8049793299999</v>
      </c>
      <c r="E209" s="141">
        <v>60.690248969999999</v>
      </c>
      <c r="F209" s="141">
        <v>60.690248969999999</v>
      </c>
    </row>
    <row r="210" spans="1:6">
      <c r="A210" s="142">
        <v>43898</v>
      </c>
      <c r="B210" s="143">
        <v>10</v>
      </c>
      <c r="C210" s="141">
        <v>1217.2739104100001</v>
      </c>
      <c r="D210" s="141">
        <v>1213.7429710500001</v>
      </c>
      <c r="E210" s="141">
        <v>60.687148550000003</v>
      </c>
      <c r="F210" s="141">
        <v>60.687148550000003</v>
      </c>
    </row>
    <row r="211" spans="1:6">
      <c r="A211" s="142">
        <v>43898</v>
      </c>
      <c r="B211" s="143">
        <v>11</v>
      </c>
      <c r="C211" s="141">
        <v>1213.5948427999999</v>
      </c>
      <c r="D211" s="141">
        <v>1212.91868989</v>
      </c>
      <c r="E211" s="141">
        <v>60.645934490000002</v>
      </c>
      <c r="F211" s="141">
        <v>60.645934490000002</v>
      </c>
    </row>
    <row r="212" spans="1:6">
      <c r="A212" s="142">
        <v>43898</v>
      </c>
      <c r="B212" s="143">
        <v>12</v>
      </c>
      <c r="C212" s="141">
        <v>1213.6629231899999</v>
      </c>
      <c r="D212" s="141">
        <v>1212.9278175699999</v>
      </c>
      <c r="E212" s="141">
        <v>60.646390879999998</v>
      </c>
      <c r="F212" s="141">
        <v>60.646390879999998</v>
      </c>
    </row>
    <row r="213" spans="1:6">
      <c r="A213" s="142">
        <v>43898</v>
      </c>
      <c r="B213" s="143">
        <v>13</v>
      </c>
      <c r="C213" s="141">
        <v>1217.51262939</v>
      </c>
      <c r="D213" s="141">
        <v>1214.5563703</v>
      </c>
      <c r="E213" s="141">
        <v>60.72781852</v>
      </c>
      <c r="F213" s="141">
        <v>60.72781852</v>
      </c>
    </row>
    <row r="214" spans="1:6">
      <c r="A214" s="142">
        <v>43898</v>
      </c>
      <c r="B214" s="143">
        <v>14</v>
      </c>
      <c r="C214" s="141">
        <v>1214.7097459300001</v>
      </c>
      <c r="D214" s="141">
        <v>1212.6669280399999</v>
      </c>
      <c r="E214" s="141">
        <v>60.633346400000001</v>
      </c>
      <c r="F214" s="141">
        <v>60.633346400000001</v>
      </c>
    </row>
    <row r="215" spans="1:6">
      <c r="A215" s="142">
        <v>43898</v>
      </c>
      <c r="B215" s="143">
        <v>15</v>
      </c>
      <c r="C215" s="141">
        <v>1208.1291708000001</v>
      </c>
      <c r="D215" s="141">
        <v>1211.8917973</v>
      </c>
      <c r="E215" s="141">
        <v>60.59458987</v>
      </c>
      <c r="F215" s="141">
        <v>60.59458987</v>
      </c>
    </row>
    <row r="216" spans="1:6">
      <c r="A216" s="142">
        <v>43898</v>
      </c>
      <c r="B216" s="143">
        <v>16</v>
      </c>
      <c r="C216" s="141">
        <v>1206.87681696</v>
      </c>
      <c r="D216" s="141">
        <v>1207.8299361700001</v>
      </c>
      <c r="E216" s="141">
        <v>60.39149681</v>
      </c>
      <c r="F216" s="141">
        <v>60.39149681</v>
      </c>
    </row>
    <row r="217" spans="1:6">
      <c r="A217" s="142">
        <v>43898</v>
      </c>
      <c r="B217" s="143">
        <v>17</v>
      </c>
      <c r="C217" s="141">
        <v>1204.87738483</v>
      </c>
      <c r="D217" s="141">
        <v>1207.00822105</v>
      </c>
      <c r="E217" s="141">
        <v>60.350411049999998</v>
      </c>
      <c r="F217" s="141">
        <v>60.350411049999998</v>
      </c>
    </row>
    <row r="218" spans="1:6">
      <c r="A218" s="142">
        <v>43898</v>
      </c>
      <c r="B218" s="143">
        <v>18</v>
      </c>
      <c r="C218" s="141">
        <v>1209.4564048300001</v>
      </c>
      <c r="D218" s="141">
        <v>1212.78298109</v>
      </c>
      <c r="E218" s="141">
        <v>60.63914905</v>
      </c>
      <c r="F218" s="141">
        <v>60.63914905</v>
      </c>
    </row>
    <row r="219" spans="1:6">
      <c r="A219" s="142">
        <v>43898</v>
      </c>
      <c r="B219" s="143">
        <v>19</v>
      </c>
      <c r="C219" s="141">
        <v>1211.3982512600001</v>
      </c>
      <c r="D219" s="141">
        <v>1214.9356746999999</v>
      </c>
      <c r="E219" s="141">
        <v>60.746783739999998</v>
      </c>
      <c r="F219" s="141">
        <v>60.746783739999998</v>
      </c>
    </row>
    <row r="220" spans="1:6">
      <c r="A220" s="142">
        <v>43898</v>
      </c>
      <c r="B220" s="143">
        <v>20</v>
      </c>
      <c r="C220" s="141">
        <v>1212.2027823200001</v>
      </c>
      <c r="D220" s="141">
        <v>1216.7565726299999</v>
      </c>
      <c r="E220" s="141">
        <v>60.837828629999997</v>
      </c>
      <c r="F220" s="141">
        <v>60.837828629999997</v>
      </c>
    </row>
    <row r="221" spans="1:6">
      <c r="A221" s="142">
        <v>43898</v>
      </c>
      <c r="B221" s="143">
        <v>21</v>
      </c>
      <c r="C221" s="141">
        <v>1213.25659795</v>
      </c>
      <c r="D221" s="141">
        <v>1214.6350236799999</v>
      </c>
      <c r="E221" s="141">
        <v>60.731751180000003</v>
      </c>
      <c r="F221" s="141">
        <v>60.731751180000003</v>
      </c>
    </row>
    <row r="222" spans="1:6">
      <c r="A222" s="142">
        <v>43898</v>
      </c>
      <c r="B222" s="143">
        <v>22</v>
      </c>
      <c r="C222" s="141">
        <v>1212.58351582</v>
      </c>
      <c r="D222" s="141">
        <v>1210.40432951</v>
      </c>
      <c r="E222" s="141">
        <v>60.520216480000002</v>
      </c>
      <c r="F222" s="141">
        <v>60.520216480000002</v>
      </c>
    </row>
    <row r="223" spans="1:6">
      <c r="A223" s="142">
        <v>43898</v>
      </c>
      <c r="B223" s="143">
        <v>23</v>
      </c>
      <c r="C223" s="141">
        <v>1209.5523068800001</v>
      </c>
      <c r="D223" s="141">
        <v>1209.0960648600001</v>
      </c>
      <c r="E223" s="141">
        <v>60.454803239999997</v>
      </c>
      <c r="F223" s="141">
        <v>60.454803239999997</v>
      </c>
    </row>
    <row r="224" spans="1:6">
      <c r="A224" s="142">
        <v>43898</v>
      </c>
      <c r="B224" s="143">
        <v>24</v>
      </c>
      <c r="C224" s="141">
        <v>1206.89153025</v>
      </c>
      <c r="D224" s="141">
        <v>1209.95530029</v>
      </c>
      <c r="E224" s="141">
        <v>60.497765010000002</v>
      </c>
      <c r="F224" s="141">
        <v>60.497765010000002</v>
      </c>
    </row>
    <row r="225" spans="1:6">
      <c r="A225" s="142">
        <v>43899</v>
      </c>
      <c r="B225" s="143">
        <v>1</v>
      </c>
      <c r="C225" s="141">
        <v>1210.7022770900001</v>
      </c>
      <c r="D225" s="141">
        <v>1209.7098808200001</v>
      </c>
      <c r="E225" s="141">
        <v>60.485494039999999</v>
      </c>
      <c r="F225" s="141">
        <v>60.485494039999999</v>
      </c>
    </row>
    <row r="226" spans="1:6">
      <c r="A226" s="142">
        <v>43899</v>
      </c>
      <c r="B226" s="143">
        <v>2</v>
      </c>
      <c r="C226" s="141">
        <v>1206.0945420800001</v>
      </c>
      <c r="D226" s="141">
        <v>1207.4723029300001</v>
      </c>
      <c r="E226" s="141">
        <v>60.373615149999999</v>
      </c>
      <c r="F226" s="141">
        <v>60.373615149999999</v>
      </c>
    </row>
    <row r="227" spans="1:6">
      <c r="A227" s="142">
        <v>43899</v>
      </c>
      <c r="B227" s="143">
        <v>3</v>
      </c>
      <c r="C227" s="141">
        <v>1202.51624019</v>
      </c>
      <c r="D227" s="141">
        <v>1205.2316796299999</v>
      </c>
      <c r="E227" s="141">
        <v>60.261583979999997</v>
      </c>
      <c r="F227" s="141">
        <v>60.261583979999997</v>
      </c>
    </row>
    <row r="228" spans="1:6">
      <c r="A228" s="142">
        <v>43899</v>
      </c>
      <c r="B228" s="143">
        <v>4</v>
      </c>
      <c r="C228" s="141">
        <v>1200.84818378</v>
      </c>
      <c r="D228" s="141">
        <v>1205.23033197</v>
      </c>
      <c r="E228" s="141">
        <v>60.2615166</v>
      </c>
      <c r="F228" s="141">
        <v>60.2615166</v>
      </c>
    </row>
    <row r="229" spans="1:6">
      <c r="A229" s="142">
        <v>43899</v>
      </c>
      <c r="B229" s="143">
        <v>5</v>
      </c>
      <c r="C229" s="141">
        <v>1200.2631920700001</v>
      </c>
      <c r="D229" s="141">
        <v>1205.1729639099999</v>
      </c>
      <c r="E229" s="141">
        <v>60.258648200000003</v>
      </c>
      <c r="F229" s="141">
        <v>60.258648200000003</v>
      </c>
    </row>
    <row r="230" spans="1:6">
      <c r="A230" s="142">
        <v>43899</v>
      </c>
      <c r="B230" s="143">
        <v>6</v>
      </c>
      <c r="C230" s="141">
        <v>1202.0562185399999</v>
      </c>
      <c r="D230" s="141">
        <v>1206.40603923</v>
      </c>
      <c r="E230" s="141">
        <v>60.320301960000002</v>
      </c>
      <c r="F230" s="141">
        <v>60.320301960000002</v>
      </c>
    </row>
    <row r="231" spans="1:6">
      <c r="A231" s="142">
        <v>43899</v>
      </c>
      <c r="B231" s="143">
        <v>7</v>
      </c>
      <c r="C231" s="141">
        <v>1214.7916363500001</v>
      </c>
      <c r="D231" s="141">
        <v>1218.50175715</v>
      </c>
      <c r="E231" s="141">
        <v>60.925087859999998</v>
      </c>
      <c r="F231" s="141">
        <v>60.925087859999998</v>
      </c>
    </row>
    <row r="232" spans="1:6">
      <c r="A232" s="142">
        <v>43899</v>
      </c>
      <c r="B232" s="143">
        <v>8</v>
      </c>
      <c r="C232" s="141">
        <v>1216.78697631</v>
      </c>
      <c r="D232" s="141">
        <v>1215.5114263099999</v>
      </c>
      <c r="E232" s="141">
        <v>60.775571319999997</v>
      </c>
      <c r="F232" s="141">
        <v>60.775571319999997</v>
      </c>
    </row>
    <row r="233" spans="1:6">
      <c r="A233" s="142">
        <v>43899</v>
      </c>
      <c r="B233" s="143">
        <v>9</v>
      </c>
      <c r="C233" s="141">
        <v>1220.60631573</v>
      </c>
      <c r="D233" s="141">
        <v>1223.1368775599999</v>
      </c>
      <c r="E233" s="141">
        <v>61.156843879999997</v>
      </c>
      <c r="F233" s="141">
        <v>61.156843879999997</v>
      </c>
    </row>
    <row r="234" spans="1:6">
      <c r="A234" s="142">
        <v>43899</v>
      </c>
      <c r="B234" s="143">
        <v>10</v>
      </c>
      <c r="C234" s="141">
        <v>1235.60608043</v>
      </c>
      <c r="D234" s="141">
        <v>1234.58154904</v>
      </c>
      <c r="E234" s="141">
        <v>61.729077449999998</v>
      </c>
      <c r="F234" s="141">
        <v>61.729077449999998</v>
      </c>
    </row>
    <row r="235" spans="1:6">
      <c r="A235" s="142">
        <v>43899</v>
      </c>
      <c r="B235" s="143">
        <v>11</v>
      </c>
      <c r="C235" s="141">
        <v>1238.2252198000001</v>
      </c>
      <c r="D235" s="141">
        <v>1239.9466597999999</v>
      </c>
      <c r="E235" s="141">
        <v>61.997332989999997</v>
      </c>
      <c r="F235" s="141">
        <v>61.997332989999997</v>
      </c>
    </row>
    <row r="236" spans="1:6">
      <c r="A236" s="142">
        <v>43899</v>
      </c>
      <c r="B236" s="143">
        <v>12</v>
      </c>
      <c r="C236" s="141">
        <v>1241.0876167500001</v>
      </c>
      <c r="D236" s="141">
        <v>1241.59775672</v>
      </c>
      <c r="E236" s="141">
        <v>62.079887839999998</v>
      </c>
      <c r="F236" s="141">
        <v>62.079887839999998</v>
      </c>
    </row>
    <row r="237" spans="1:6">
      <c r="A237" s="142">
        <v>43899</v>
      </c>
      <c r="B237" s="143">
        <v>13</v>
      </c>
      <c r="C237" s="141">
        <v>1238.22421493</v>
      </c>
      <c r="D237" s="141">
        <v>1240.6669048900001</v>
      </c>
      <c r="E237" s="141">
        <v>62.033345240000003</v>
      </c>
      <c r="F237" s="141">
        <v>62.033345240000003</v>
      </c>
    </row>
    <row r="238" spans="1:6">
      <c r="A238" s="142">
        <v>43899</v>
      </c>
      <c r="B238" s="143">
        <v>14</v>
      </c>
      <c r="C238" s="141">
        <v>1235.51312345</v>
      </c>
      <c r="D238" s="141">
        <v>1240.6037820700001</v>
      </c>
      <c r="E238" s="141">
        <v>62.030189100000001</v>
      </c>
      <c r="F238" s="141">
        <v>62.030189100000001</v>
      </c>
    </row>
    <row r="239" spans="1:6">
      <c r="A239" s="142">
        <v>43899</v>
      </c>
      <c r="B239" s="143">
        <v>15</v>
      </c>
      <c r="C239" s="141">
        <v>1236.5638788900001</v>
      </c>
      <c r="D239" s="141">
        <v>1237.9297447900001</v>
      </c>
      <c r="E239" s="141">
        <v>61.896487239999999</v>
      </c>
      <c r="F239" s="141">
        <v>61.896487239999999</v>
      </c>
    </row>
    <row r="240" spans="1:6">
      <c r="A240" s="142">
        <v>43899</v>
      </c>
      <c r="B240" s="143">
        <v>16</v>
      </c>
      <c r="C240" s="141">
        <v>1233.4631271400001</v>
      </c>
      <c r="D240" s="141">
        <v>1236.4107748700001</v>
      </c>
      <c r="E240" s="141">
        <v>61.820538740000003</v>
      </c>
      <c r="F240" s="141">
        <v>61.820538740000003</v>
      </c>
    </row>
    <row r="241" spans="1:6">
      <c r="A241" s="142">
        <v>43899</v>
      </c>
      <c r="B241" s="143">
        <v>17</v>
      </c>
      <c r="C241" s="141">
        <v>1230.35486281</v>
      </c>
      <c r="D241" s="141">
        <v>1234.26118486</v>
      </c>
      <c r="E241" s="141">
        <v>61.71305924</v>
      </c>
      <c r="F241" s="141">
        <v>61.71305924</v>
      </c>
    </row>
    <row r="242" spans="1:6">
      <c r="A242" s="142">
        <v>43899</v>
      </c>
      <c r="B242" s="143">
        <v>18</v>
      </c>
      <c r="C242" s="141">
        <v>1236.7037064599999</v>
      </c>
      <c r="D242" s="141">
        <v>1239.8459573499999</v>
      </c>
      <c r="E242" s="141">
        <v>61.992297870000002</v>
      </c>
      <c r="F242" s="141">
        <v>61.992297870000002</v>
      </c>
    </row>
    <row r="243" spans="1:6">
      <c r="A243" s="142">
        <v>43899</v>
      </c>
      <c r="B243" s="143">
        <v>19</v>
      </c>
      <c r="C243" s="141">
        <v>1240.71723718</v>
      </c>
      <c r="D243" s="141">
        <v>1242.3479033599999</v>
      </c>
      <c r="E243" s="141">
        <v>62.117395170000002</v>
      </c>
      <c r="F243" s="141">
        <v>62.117395170000002</v>
      </c>
    </row>
    <row r="244" spans="1:6">
      <c r="A244" s="142">
        <v>43899</v>
      </c>
      <c r="B244" s="143">
        <v>20</v>
      </c>
      <c r="C244" s="141">
        <v>1239.7055894</v>
      </c>
      <c r="D244" s="141">
        <v>1238.3880645700001</v>
      </c>
      <c r="E244" s="141">
        <v>61.91940323</v>
      </c>
      <c r="F244" s="141">
        <v>61.91940323</v>
      </c>
    </row>
    <row r="245" spans="1:6">
      <c r="A245" s="142">
        <v>43899</v>
      </c>
      <c r="B245" s="143">
        <v>21</v>
      </c>
      <c r="C245" s="141">
        <v>1235.7019883200001</v>
      </c>
      <c r="D245" s="141">
        <v>1238.3724993999999</v>
      </c>
      <c r="E245" s="141">
        <v>61.918624970000003</v>
      </c>
      <c r="F245" s="141">
        <v>61.918624970000003</v>
      </c>
    </row>
    <row r="246" spans="1:6">
      <c r="A246" s="142">
        <v>43899</v>
      </c>
      <c r="B246" s="143">
        <v>22</v>
      </c>
      <c r="C246" s="141">
        <v>1230.38532207</v>
      </c>
      <c r="D246" s="141">
        <v>1225.9016891599999</v>
      </c>
      <c r="E246" s="141">
        <v>61.295084459999998</v>
      </c>
      <c r="F246" s="141">
        <v>61.295084459999998</v>
      </c>
    </row>
    <row r="247" spans="1:6">
      <c r="A247" s="142">
        <v>43899</v>
      </c>
      <c r="B247" s="143">
        <v>23</v>
      </c>
      <c r="C247" s="141">
        <v>1222.88748123</v>
      </c>
      <c r="D247" s="141">
        <v>1222.3901256900001</v>
      </c>
      <c r="E247" s="141">
        <v>61.119506280000003</v>
      </c>
      <c r="F247" s="141">
        <v>61.119506280000003</v>
      </c>
    </row>
    <row r="248" spans="1:6">
      <c r="A248" s="142">
        <v>43899</v>
      </c>
      <c r="B248" s="143">
        <v>24</v>
      </c>
      <c r="C248" s="141">
        <v>1218.04912412</v>
      </c>
      <c r="D248" s="141">
        <v>1210.9517842099999</v>
      </c>
      <c r="E248" s="141">
        <v>60.547589209999998</v>
      </c>
      <c r="F248" s="141">
        <v>60.547589209999998</v>
      </c>
    </row>
    <row r="249" spans="1:6">
      <c r="A249" s="142">
        <v>43900</v>
      </c>
      <c r="B249" s="143">
        <v>1</v>
      </c>
      <c r="C249" s="141">
        <v>1209.0198844700001</v>
      </c>
      <c r="D249" s="141">
        <v>1202.2159563600001</v>
      </c>
      <c r="E249" s="141">
        <v>60.110797820000002</v>
      </c>
      <c r="F249" s="141">
        <v>60.110797820000002</v>
      </c>
    </row>
    <row r="250" spans="1:6">
      <c r="A250" s="142">
        <v>43900</v>
      </c>
      <c r="B250" s="143">
        <v>2</v>
      </c>
      <c r="C250" s="141">
        <v>1201.7691529000001</v>
      </c>
      <c r="D250" s="141">
        <v>1203.7597848</v>
      </c>
      <c r="E250" s="141">
        <v>60.18798924</v>
      </c>
      <c r="F250" s="141">
        <v>60.18798924</v>
      </c>
    </row>
    <row r="251" spans="1:6">
      <c r="A251" s="142">
        <v>43900</v>
      </c>
      <c r="B251" s="143">
        <v>3</v>
      </c>
      <c r="C251" s="141">
        <v>1203.2591744700001</v>
      </c>
      <c r="D251" s="141">
        <v>1203.8348089799999</v>
      </c>
      <c r="E251" s="141">
        <v>60.191740449999998</v>
      </c>
      <c r="F251" s="141">
        <v>60.191740449999998</v>
      </c>
    </row>
    <row r="252" spans="1:6">
      <c r="A252" s="142">
        <v>43900</v>
      </c>
      <c r="B252" s="143">
        <v>4</v>
      </c>
      <c r="C252" s="141">
        <v>1202.68872708</v>
      </c>
      <c r="D252" s="141">
        <v>1203.0976105300001</v>
      </c>
      <c r="E252" s="141">
        <v>60.15488053</v>
      </c>
      <c r="F252" s="141">
        <v>60.15488053</v>
      </c>
    </row>
    <row r="253" spans="1:6">
      <c r="A253" s="142">
        <v>43900</v>
      </c>
      <c r="B253" s="143">
        <v>5</v>
      </c>
      <c r="C253" s="141">
        <v>1202.4090506699999</v>
      </c>
      <c r="D253" s="141">
        <v>1203.1044715200001</v>
      </c>
      <c r="E253" s="141">
        <v>60.155223579999998</v>
      </c>
      <c r="F253" s="141">
        <v>60.155223579999998</v>
      </c>
    </row>
    <row r="254" spans="1:6">
      <c r="A254" s="142">
        <v>43900</v>
      </c>
      <c r="B254" s="143">
        <v>6</v>
      </c>
      <c r="C254" s="141">
        <v>1202.8912784300001</v>
      </c>
      <c r="D254" s="141">
        <v>1203.1514044999999</v>
      </c>
      <c r="E254" s="141">
        <v>60.157570229999997</v>
      </c>
      <c r="F254" s="141">
        <v>60.157570229999997</v>
      </c>
    </row>
    <row r="255" spans="1:6">
      <c r="A255" s="142">
        <v>43900</v>
      </c>
      <c r="B255" s="143">
        <v>7</v>
      </c>
      <c r="C255" s="141">
        <v>1196.9938928900001</v>
      </c>
      <c r="D255" s="141">
        <v>1197.5879602800001</v>
      </c>
      <c r="E255" s="141">
        <v>59.879398010000003</v>
      </c>
      <c r="F255" s="141">
        <v>59.879398010000003</v>
      </c>
    </row>
    <row r="256" spans="1:6">
      <c r="A256" s="142">
        <v>43900</v>
      </c>
      <c r="B256" s="143">
        <v>8</v>
      </c>
      <c r="C256" s="141">
        <v>1204.0439514499999</v>
      </c>
      <c r="D256" s="141">
        <v>1205.73164436</v>
      </c>
      <c r="E256" s="141">
        <v>60.28658222</v>
      </c>
      <c r="F256" s="141">
        <v>60.28658222</v>
      </c>
    </row>
    <row r="257" spans="1:6">
      <c r="A257" s="142">
        <v>43900</v>
      </c>
      <c r="B257" s="143">
        <v>9</v>
      </c>
      <c r="C257" s="141">
        <v>1212.6465585799999</v>
      </c>
      <c r="D257" s="141">
        <v>1214.38576435</v>
      </c>
      <c r="E257" s="141">
        <v>60.719288220000003</v>
      </c>
      <c r="F257" s="141">
        <v>60.719288220000003</v>
      </c>
    </row>
    <row r="258" spans="1:6">
      <c r="A258" s="142">
        <v>43900</v>
      </c>
      <c r="B258" s="143">
        <v>10</v>
      </c>
      <c r="C258" s="141">
        <v>1216.4200661299999</v>
      </c>
      <c r="D258" s="141">
        <v>1213.4242797500001</v>
      </c>
      <c r="E258" s="141">
        <v>60.671213989999998</v>
      </c>
      <c r="F258" s="141">
        <v>60.671213989999998</v>
      </c>
    </row>
    <row r="259" spans="1:6">
      <c r="A259" s="142">
        <v>43900</v>
      </c>
      <c r="B259" s="143">
        <v>11</v>
      </c>
      <c r="C259" s="141">
        <v>1214.70870132</v>
      </c>
      <c r="D259" s="141">
        <v>1213.2631940000001</v>
      </c>
      <c r="E259" s="141">
        <v>60.663159700000001</v>
      </c>
      <c r="F259" s="141">
        <v>60.663159700000001</v>
      </c>
    </row>
    <row r="260" spans="1:6">
      <c r="A260" s="142">
        <v>43900</v>
      </c>
      <c r="B260" s="143">
        <v>12</v>
      </c>
      <c r="C260" s="141">
        <v>1216.08511125</v>
      </c>
      <c r="D260" s="141">
        <v>1214.8402106599999</v>
      </c>
      <c r="E260" s="141">
        <v>60.742010530000002</v>
      </c>
      <c r="F260" s="141">
        <v>60.742010530000002</v>
      </c>
    </row>
    <row r="261" spans="1:6">
      <c r="A261" s="142">
        <v>43900</v>
      </c>
      <c r="B261" s="143">
        <v>13</v>
      </c>
      <c r="C261" s="141">
        <v>1213.54173599</v>
      </c>
      <c r="D261" s="141">
        <v>1214.8955521800001</v>
      </c>
      <c r="E261" s="141">
        <v>60.74477761</v>
      </c>
      <c r="F261" s="141">
        <v>60.74477761</v>
      </c>
    </row>
    <row r="262" spans="1:6">
      <c r="A262" s="142">
        <v>43900</v>
      </c>
      <c r="B262" s="143">
        <v>14</v>
      </c>
      <c r="C262" s="141">
        <v>1214.56721247</v>
      </c>
      <c r="D262" s="141">
        <v>1214.3564816600001</v>
      </c>
      <c r="E262" s="141">
        <v>60.71782408</v>
      </c>
      <c r="F262" s="141">
        <v>60.71782408</v>
      </c>
    </row>
    <row r="263" spans="1:6">
      <c r="A263" s="142">
        <v>43900</v>
      </c>
      <c r="B263" s="143">
        <v>15</v>
      </c>
      <c r="C263" s="141">
        <v>1214.2676989199999</v>
      </c>
      <c r="D263" s="141">
        <v>1214.2398949599999</v>
      </c>
      <c r="E263" s="141">
        <v>60.711994750000002</v>
      </c>
      <c r="F263" s="141">
        <v>60.711994750000002</v>
      </c>
    </row>
    <row r="264" spans="1:6">
      <c r="A264" s="142">
        <v>43900</v>
      </c>
      <c r="B264" s="143">
        <v>16</v>
      </c>
      <c r="C264" s="141">
        <v>1214.81266037</v>
      </c>
      <c r="D264" s="141">
        <v>1211.9102329699999</v>
      </c>
      <c r="E264" s="141">
        <v>60.595511649999999</v>
      </c>
      <c r="F264" s="141">
        <v>60.595511649999999</v>
      </c>
    </row>
    <row r="265" spans="1:6">
      <c r="A265" s="142">
        <v>43900</v>
      </c>
      <c r="B265" s="143">
        <v>17</v>
      </c>
      <c r="C265" s="141">
        <v>1214.5735773700001</v>
      </c>
      <c r="D265" s="141">
        <v>1213.3577247600001</v>
      </c>
      <c r="E265" s="141">
        <v>60.667886240000001</v>
      </c>
      <c r="F265" s="141">
        <v>60.667886240000001</v>
      </c>
    </row>
    <row r="266" spans="1:6">
      <c r="A266" s="142">
        <v>43900</v>
      </c>
      <c r="B266" s="143">
        <v>18</v>
      </c>
      <c r="C266" s="141">
        <v>1213.9248807500001</v>
      </c>
      <c r="D266" s="141">
        <v>1214.6237595699999</v>
      </c>
      <c r="E266" s="141">
        <v>60.731187980000001</v>
      </c>
      <c r="F266" s="141">
        <v>60.731187980000001</v>
      </c>
    </row>
    <row r="267" spans="1:6">
      <c r="A267" s="142">
        <v>43900</v>
      </c>
      <c r="B267" s="143">
        <v>19</v>
      </c>
      <c r="C267" s="141">
        <v>1213.38503057</v>
      </c>
      <c r="D267" s="141">
        <v>1214.6207051700001</v>
      </c>
      <c r="E267" s="141">
        <v>60.731035259999999</v>
      </c>
      <c r="F267" s="141">
        <v>60.731035259999999</v>
      </c>
    </row>
    <row r="268" spans="1:6">
      <c r="A268" s="142">
        <v>43900</v>
      </c>
      <c r="B268" s="143">
        <v>20</v>
      </c>
      <c r="C268" s="141">
        <v>1215.5336979199999</v>
      </c>
      <c r="D268" s="141">
        <v>1215.2706495299999</v>
      </c>
      <c r="E268" s="141">
        <v>60.763532480000002</v>
      </c>
      <c r="F268" s="141">
        <v>60.763532480000002</v>
      </c>
    </row>
    <row r="269" spans="1:6">
      <c r="A269" s="142">
        <v>43900</v>
      </c>
      <c r="B269" s="143">
        <v>21</v>
      </c>
      <c r="C269" s="141">
        <v>1220.3670964099999</v>
      </c>
      <c r="D269" s="141">
        <v>1220.9064730499999</v>
      </c>
      <c r="E269" s="141">
        <v>61.04532365</v>
      </c>
      <c r="F269" s="141">
        <v>61.04532365</v>
      </c>
    </row>
    <row r="270" spans="1:6">
      <c r="A270" s="142">
        <v>43900</v>
      </c>
      <c r="B270" s="143">
        <v>22</v>
      </c>
      <c r="C270" s="141">
        <v>1220.4646155299999</v>
      </c>
      <c r="D270" s="141">
        <v>1219.6466018199999</v>
      </c>
      <c r="E270" s="141">
        <v>60.982330089999998</v>
      </c>
      <c r="F270" s="141">
        <v>60.982330089999998</v>
      </c>
    </row>
    <row r="271" spans="1:6">
      <c r="A271" s="142">
        <v>43900</v>
      </c>
      <c r="B271" s="143">
        <v>23</v>
      </c>
      <c r="C271" s="141">
        <v>1216.4417698</v>
      </c>
      <c r="D271" s="141">
        <v>1213.0959112099999</v>
      </c>
      <c r="E271" s="141">
        <v>60.654795559999997</v>
      </c>
      <c r="F271" s="141">
        <v>60.654795559999997</v>
      </c>
    </row>
    <row r="272" spans="1:6">
      <c r="A272" s="142">
        <v>43900</v>
      </c>
      <c r="B272" s="143">
        <v>24</v>
      </c>
      <c r="C272" s="141">
        <v>1213.5498204</v>
      </c>
      <c r="D272" s="141">
        <v>1210.2788619200001</v>
      </c>
      <c r="E272" s="141">
        <v>60.513943099999999</v>
      </c>
      <c r="F272" s="141">
        <v>60.513943099999999</v>
      </c>
    </row>
    <row r="273" spans="1:6">
      <c r="A273" s="142">
        <v>43901</v>
      </c>
      <c r="B273" s="143">
        <v>1</v>
      </c>
      <c r="C273" s="141">
        <v>1210.9163663500001</v>
      </c>
      <c r="D273" s="141">
        <v>1209.6512098200001</v>
      </c>
      <c r="E273" s="141">
        <v>60.482560489999997</v>
      </c>
      <c r="F273" s="141">
        <v>60.482560489999997</v>
      </c>
    </row>
    <row r="274" spans="1:6">
      <c r="A274" s="142">
        <v>43901</v>
      </c>
      <c r="B274" s="143">
        <v>2</v>
      </c>
      <c r="C274" s="141">
        <v>1210.1381901699999</v>
      </c>
      <c r="D274" s="141">
        <v>1210.5928870600001</v>
      </c>
      <c r="E274" s="141">
        <v>60.529644349999998</v>
      </c>
      <c r="F274" s="141">
        <v>60.529644349999998</v>
      </c>
    </row>
    <row r="275" spans="1:6">
      <c r="A275" s="142">
        <v>43901</v>
      </c>
      <c r="B275" s="143">
        <v>3</v>
      </c>
      <c r="C275" s="141">
        <v>1208.6521622</v>
      </c>
      <c r="D275" s="141">
        <v>1210.67567248</v>
      </c>
      <c r="E275" s="141">
        <v>60.533783620000001</v>
      </c>
      <c r="F275" s="141">
        <v>60.533783620000001</v>
      </c>
    </row>
    <row r="276" spans="1:6">
      <c r="A276" s="142">
        <v>43901</v>
      </c>
      <c r="B276" s="143">
        <v>4</v>
      </c>
      <c r="C276" s="141">
        <v>1207.9625385899999</v>
      </c>
      <c r="D276" s="141">
        <v>1207.6143833199999</v>
      </c>
      <c r="E276" s="141">
        <v>60.380719169999999</v>
      </c>
      <c r="F276" s="141">
        <v>60.380719169999999</v>
      </c>
    </row>
    <row r="277" spans="1:6">
      <c r="A277" s="142">
        <v>43901</v>
      </c>
      <c r="B277" s="143">
        <v>5</v>
      </c>
      <c r="C277" s="141">
        <v>1205.52101659</v>
      </c>
      <c r="D277" s="141">
        <v>1207.5832266499999</v>
      </c>
      <c r="E277" s="141">
        <v>60.379161330000002</v>
      </c>
      <c r="F277" s="141">
        <v>60.379161330000002</v>
      </c>
    </row>
    <row r="278" spans="1:6">
      <c r="A278" s="142">
        <v>43901</v>
      </c>
      <c r="B278" s="143">
        <v>6</v>
      </c>
      <c r="C278" s="141">
        <v>1208.32496472</v>
      </c>
      <c r="D278" s="141">
        <v>1208.3149368500001</v>
      </c>
      <c r="E278" s="141">
        <v>60.415746839999997</v>
      </c>
      <c r="F278" s="141">
        <v>60.415746839999997</v>
      </c>
    </row>
    <row r="279" spans="1:6">
      <c r="A279" s="142">
        <v>43901</v>
      </c>
      <c r="B279" s="143">
        <v>7</v>
      </c>
      <c r="C279" s="141">
        <v>1209.1543360000001</v>
      </c>
      <c r="D279" s="141">
        <v>1208.4446566700001</v>
      </c>
      <c r="E279" s="141">
        <v>60.422232829999999</v>
      </c>
      <c r="F279" s="141">
        <v>60.422232829999999</v>
      </c>
    </row>
    <row r="280" spans="1:6">
      <c r="A280" s="142">
        <v>43901</v>
      </c>
      <c r="B280" s="143">
        <v>8</v>
      </c>
      <c r="C280" s="141">
        <v>1212.61154199</v>
      </c>
      <c r="D280" s="141">
        <v>1212.54252754</v>
      </c>
      <c r="E280" s="141">
        <v>60.62712638</v>
      </c>
      <c r="F280" s="141">
        <v>60.62712638</v>
      </c>
    </row>
    <row r="281" spans="1:6">
      <c r="A281" s="142">
        <v>43901</v>
      </c>
      <c r="B281" s="143">
        <v>9</v>
      </c>
      <c r="C281" s="141">
        <v>1218.54952503</v>
      </c>
      <c r="D281" s="141">
        <v>1218.01958225</v>
      </c>
      <c r="E281" s="141">
        <v>60.900979110000002</v>
      </c>
      <c r="F281" s="141">
        <v>60.900979110000002</v>
      </c>
    </row>
    <row r="282" spans="1:6">
      <c r="A282" s="142">
        <v>43901</v>
      </c>
      <c r="B282" s="143">
        <v>10</v>
      </c>
      <c r="C282" s="141">
        <v>1224.6768772099999</v>
      </c>
      <c r="D282" s="141">
        <v>1217.9631621200001</v>
      </c>
      <c r="E282" s="141">
        <v>60.898158109999997</v>
      </c>
      <c r="F282" s="141">
        <v>60.898158109999997</v>
      </c>
    </row>
    <row r="283" spans="1:6">
      <c r="A283" s="142">
        <v>43901</v>
      </c>
      <c r="B283" s="143">
        <v>11</v>
      </c>
      <c r="C283" s="141">
        <v>1263.51505888</v>
      </c>
      <c r="D283" s="141">
        <v>1215.86241387</v>
      </c>
      <c r="E283" s="141">
        <v>60.793120690000002</v>
      </c>
      <c r="F283" s="141">
        <v>60.793120690000002</v>
      </c>
    </row>
    <row r="284" spans="1:6">
      <c r="A284" s="142">
        <v>43901</v>
      </c>
      <c r="B284" s="143">
        <v>12</v>
      </c>
      <c r="C284" s="141">
        <v>1236.8832217199999</v>
      </c>
      <c r="D284" s="141">
        <v>1214.4075923</v>
      </c>
      <c r="E284" s="141">
        <v>60.720379620000003</v>
      </c>
      <c r="F284" s="141">
        <v>60.720379620000003</v>
      </c>
    </row>
    <row r="285" spans="1:6">
      <c r="A285" s="142">
        <v>43901</v>
      </c>
      <c r="B285" s="143">
        <v>13</v>
      </c>
      <c r="C285" s="141">
        <v>1215.46436728</v>
      </c>
      <c r="D285" s="141">
        <v>1214.3871036200001</v>
      </c>
      <c r="E285" s="141">
        <v>60.719355180000001</v>
      </c>
      <c r="F285" s="141">
        <v>60.719355180000001</v>
      </c>
    </row>
    <row r="286" spans="1:6">
      <c r="A286" s="142">
        <v>43901</v>
      </c>
      <c r="B286" s="143">
        <v>14</v>
      </c>
      <c r="C286" s="141">
        <v>1214.7893962999999</v>
      </c>
      <c r="D286" s="141">
        <v>1214.7156126299999</v>
      </c>
      <c r="E286" s="141">
        <v>60.735780630000001</v>
      </c>
      <c r="F286" s="141">
        <v>60.735780630000001</v>
      </c>
    </row>
    <row r="287" spans="1:6">
      <c r="A287" s="142">
        <v>43901</v>
      </c>
      <c r="B287" s="143">
        <v>15</v>
      </c>
      <c r="C287" s="141">
        <v>1216.24912253</v>
      </c>
      <c r="D287" s="141">
        <v>1213.72865626</v>
      </c>
      <c r="E287" s="141">
        <v>60.686432809999999</v>
      </c>
      <c r="F287" s="141">
        <v>60.686432809999999</v>
      </c>
    </row>
    <row r="288" spans="1:6">
      <c r="A288" s="142">
        <v>43901</v>
      </c>
      <c r="B288" s="143">
        <v>16</v>
      </c>
      <c r="C288" s="141">
        <v>1209.9361774199999</v>
      </c>
      <c r="D288" s="141">
        <v>1212.07794339</v>
      </c>
      <c r="E288" s="141">
        <v>60.603897170000003</v>
      </c>
      <c r="F288" s="141">
        <v>60.603897170000003</v>
      </c>
    </row>
    <row r="289" spans="1:6">
      <c r="A289" s="142">
        <v>43901</v>
      </c>
      <c r="B289" s="143">
        <v>17</v>
      </c>
      <c r="C289" s="141">
        <v>1212.0068623699999</v>
      </c>
      <c r="D289" s="141">
        <v>1213.47818121</v>
      </c>
      <c r="E289" s="141">
        <v>60.67390906</v>
      </c>
      <c r="F289" s="141">
        <v>60.67390906</v>
      </c>
    </row>
    <row r="290" spans="1:6">
      <c r="A290" s="142">
        <v>43901</v>
      </c>
      <c r="B290" s="143">
        <v>18</v>
      </c>
      <c r="C290" s="141">
        <v>1233.70007814</v>
      </c>
      <c r="D290" s="141">
        <v>1214.2601700800001</v>
      </c>
      <c r="E290" s="141">
        <v>60.713008500000001</v>
      </c>
      <c r="F290" s="141">
        <v>60.713008500000001</v>
      </c>
    </row>
    <row r="291" spans="1:6">
      <c r="A291" s="142">
        <v>43901</v>
      </c>
      <c r="B291" s="143">
        <v>19</v>
      </c>
      <c r="C291" s="141">
        <v>1233.8861972</v>
      </c>
      <c r="D291" s="141">
        <v>1218.6507692600001</v>
      </c>
      <c r="E291" s="141">
        <v>60.932538460000004</v>
      </c>
      <c r="F291" s="141">
        <v>60.932538460000004</v>
      </c>
    </row>
    <row r="292" spans="1:6">
      <c r="A292" s="142">
        <v>43901</v>
      </c>
      <c r="B292" s="143">
        <v>20</v>
      </c>
      <c r="C292" s="141">
        <v>1221.64268569</v>
      </c>
      <c r="D292" s="141">
        <v>1218.66958258</v>
      </c>
      <c r="E292" s="141">
        <v>60.933479130000002</v>
      </c>
      <c r="F292" s="141">
        <v>60.933479130000002</v>
      </c>
    </row>
    <row r="293" spans="1:6">
      <c r="A293" s="142">
        <v>43901</v>
      </c>
      <c r="B293" s="143">
        <v>21</v>
      </c>
      <c r="C293" s="141">
        <v>1221.9868706899999</v>
      </c>
      <c r="D293" s="141">
        <v>1220.5067092700001</v>
      </c>
      <c r="E293" s="141">
        <v>61.025335460000001</v>
      </c>
      <c r="F293" s="141">
        <v>61.025335460000001</v>
      </c>
    </row>
    <row r="294" spans="1:6">
      <c r="A294" s="142">
        <v>43901</v>
      </c>
      <c r="B294" s="143">
        <v>22</v>
      </c>
      <c r="C294" s="141">
        <v>1223.6206144</v>
      </c>
      <c r="D294" s="141">
        <v>1219.31167347</v>
      </c>
      <c r="E294" s="141">
        <v>60.965583670000001</v>
      </c>
      <c r="F294" s="141">
        <v>60.965583670000001</v>
      </c>
    </row>
    <row r="295" spans="1:6">
      <c r="A295" s="142">
        <v>43901</v>
      </c>
      <c r="B295" s="143">
        <v>23</v>
      </c>
      <c r="C295" s="141">
        <v>1217.86296462</v>
      </c>
      <c r="D295" s="141">
        <v>1212.85499798</v>
      </c>
      <c r="E295" s="141">
        <v>60.642749899999998</v>
      </c>
      <c r="F295" s="141">
        <v>60.642749899999998</v>
      </c>
    </row>
    <row r="296" spans="1:6">
      <c r="A296" s="142">
        <v>43901</v>
      </c>
      <c r="B296" s="143">
        <v>24</v>
      </c>
      <c r="C296" s="141">
        <v>1213.0297369</v>
      </c>
      <c r="D296" s="141">
        <v>1210.04102274</v>
      </c>
      <c r="E296" s="141">
        <v>60.502051139999999</v>
      </c>
      <c r="F296" s="141">
        <v>60.502051139999999</v>
      </c>
    </row>
    <row r="297" spans="1:6">
      <c r="A297" s="142">
        <v>43902</v>
      </c>
      <c r="B297" s="143">
        <v>1</v>
      </c>
      <c r="C297" s="141">
        <v>1211.6446196500001</v>
      </c>
      <c r="D297" s="141">
        <v>1209.6347488500001</v>
      </c>
      <c r="E297" s="141">
        <v>60.481737440000003</v>
      </c>
      <c r="F297" s="141">
        <v>60.481737440000003</v>
      </c>
    </row>
    <row r="298" spans="1:6">
      <c r="A298" s="142">
        <v>43902</v>
      </c>
      <c r="B298" s="143">
        <v>2</v>
      </c>
      <c r="C298" s="141">
        <v>1211.5758291300001</v>
      </c>
      <c r="D298" s="141">
        <v>1208.2314237799999</v>
      </c>
      <c r="E298" s="141">
        <v>60.411571189999997</v>
      </c>
      <c r="F298" s="141">
        <v>60.411571189999997</v>
      </c>
    </row>
    <row r="299" spans="1:6">
      <c r="A299" s="142">
        <v>43902</v>
      </c>
      <c r="B299" s="143">
        <v>3</v>
      </c>
      <c r="C299" s="141">
        <v>1212.4021270799999</v>
      </c>
      <c r="D299" s="141">
        <v>1205.89621726</v>
      </c>
      <c r="E299" s="141">
        <v>60.294810859999998</v>
      </c>
      <c r="F299" s="141">
        <v>60.294810859999998</v>
      </c>
    </row>
    <row r="300" spans="1:6">
      <c r="A300" s="142">
        <v>43902</v>
      </c>
      <c r="B300" s="143">
        <v>4</v>
      </c>
      <c r="C300" s="141">
        <v>1211.7032195700001</v>
      </c>
      <c r="D300" s="141">
        <v>1208.21709113</v>
      </c>
      <c r="E300" s="141">
        <v>60.410854559999997</v>
      </c>
      <c r="F300" s="141">
        <v>60.410854559999997</v>
      </c>
    </row>
    <row r="301" spans="1:6">
      <c r="A301" s="142">
        <v>43902</v>
      </c>
      <c r="B301" s="143">
        <v>5</v>
      </c>
      <c r="C301" s="141">
        <v>1210.92425976</v>
      </c>
      <c r="D301" s="141">
        <v>1208.2286892</v>
      </c>
      <c r="E301" s="141">
        <v>60.411434460000002</v>
      </c>
      <c r="F301" s="141">
        <v>60.411434460000002</v>
      </c>
    </row>
    <row r="302" spans="1:6">
      <c r="A302" s="142">
        <v>43902</v>
      </c>
      <c r="B302" s="143">
        <v>6</v>
      </c>
      <c r="C302" s="141">
        <v>1207.7285382</v>
      </c>
      <c r="D302" s="141">
        <v>1205.92448743</v>
      </c>
      <c r="E302" s="141">
        <v>60.296224369999997</v>
      </c>
      <c r="F302" s="141">
        <v>60.296224369999997</v>
      </c>
    </row>
    <row r="303" spans="1:6">
      <c r="A303" s="142">
        <v>43902</v>
      </c>
      <c r="B303" s="143">
        <v>7</v>
      </c>
      <c r="C303" s="141">
        <v>1206.1271592000001</v>
      </c>
      <c r="D303" s="141">
        <v>1206.2731652499999</v>
      </c>
      <c r="E303" s="141">
        <v>60.313658259999997</v>
      </c>
      <c r="F303" s="141">
        <v>60.313658259999997</v>
      </c>
    </row>
    <row r="304" spans="1:6">
      <c r="A304" s="142">
        <v>43902</v>
      </c>
      <c r="B304" s="143">
        <v>8</v>
      </c>
      <c r="C304" s="141">
        <v>1209.18663655</v>
      </c>
      <c r="D304" s="141">
        <v>1211.28343307</v>
      </c>
      <c r="E304" s="141">
        <v>60.564171649999999</v>
      </c>
      <c r="F304" s="141">
        <v>60.564171649999999</v>
      </c>
    </row>
    <row r="305" spans="1:6">
      <c r="A305" s="142">
        <v>43902</v>
      </c>
      <c r="B305" s="143">
        <v>9</v>
      </c>
      <c r="C305" s="141">
        <v>1214.33291521</v>
      </c>
      <c r="D305" s="141">
        <v>1214.5761794800001</v>
      </c>
      <c r="E305" s="141">
        <v>60.728808970000003</v>
      </c>
      <c r="F305" s="141">
        <v>60.728808970000003</v>
      </c>
    </row>
    <row r="306" spans="1:6">
      <c r="A306" s="142">
        <v>43902</v>
      </c>
      <c r="B306" s="143">
        <v>10</v>
      </c>
      <c r="C306" s="141">
        <v>1217.9418284799999</v>
      </c>
      <c r="D306" s="141">
        <v>1216.37431302</v>
      </c>
      <c r="E306" s="141">
        <v>60.818715650000001</v>
      </c>
      <c r="F306" s="141">
        <v>60.818715650000001</v>
      </c>
    </row>
    <row r="307" spans="1:6">
      <c r="A307" s="142">
        <v>43902</v>
      </c>
      <c r="B307" s="143">
        <v>11</v>
      </c>
      <c r="C307" s="141">
        <v>1236.97222059</v>
      </c>
      <c r="D307" s="141">
        <v>1216.4667045399999</v>
      </c>
      <c r="E307" s="141">
        <v>60.823335229999998</v>
      </c>
      <c r="F307" s="141">
        <v>60.823335229999998</v>
      </c>
    </row>
    <row r="308" spans="1:6">
      <c r="A308" s="142">
        <v>43902</v>
      </c>
      <c r="B308" s="143">
        <v>12</v>
      </c>
      <c r="C308" s="141">
        <v>1252.7949796</v>
      </c>
      <c r="D308" s="141">
        <v>1216.3529099699999</v>
      </c>
      <c r="E308" s="141">
        <v>60.817645499999998</v>
      </c>
      <c r="F308" s="141">
        <v>60.817645499999998</v>
      </c>
    </row>
    <row r="309" spans="1:6">
      <c r="A309" s="142">
        <v>43902</v>
      </c>
      <c r="B309" s="143">
        <v>13</v>
      </c>
      <c r="C309" s="141">
        <v>1225.6374788400001</v>
      </c>
      <c r="D309" s="141">
        <v>1214.00709424</v>
      </c>
      <c r="E309" s="141">
        <v>60.700354709999999</v>
      </c>
      <c r="F309" s="141">
        <v>60.700354709999999</v>
      </c>
    </row>
    <row r="310" spans="1:6">
      <c r="A310" s="142">
        <v>43902</v>
      </c>
      <c r="B310" s="143">
        <v>14</v>
      </c>
      <c r="C310" s="141">
        <v>1218.8257463699999</v>
      </c>
      <c r="D310" s="141">
        <v>1214.2970432699999</v>
      </c>
      <c r="E310" s="141">
        <v>60.71485216</v>
      </c>
      <c r="F310" s="141">
        <v>60.71485216</v>
      </c>
    </row>
    <row r="311" spans="1:6">
      <c r="A311" s="142">
        <v>43902</v>
      </c>
      <c r="B311" s="143">
        <v>15</v>
      </c>
      <c r="C311" s="141">
        <v>1217.9077396800001</v>
      </c>
      <c r="D311" s="141">
        <v>1211.52404581</v>
      </c>
      <c r="E311" s="141">
        <v>60.576202289999998</v>
      </c>
      <c r="F311" s="141">
        <v>60.576202289999998</v>
      </c>
    </row>
    <row r="312" spans="1:6">
      <c r="A312" s="142">
        <v>43902</v>
      </c>
      <c r="B312" s="143">
        <v>16</v>
      </c>
      <c r="C312" s="141">
        <v>1216.43664655</v>
      </c>
      <c r="D312" s="141">
        <v>1210.8804919300001</v>
      </c>
      <c r="E312" s="141">
        <v>60.5440246</v>
      </c>
      <c r="F312" s="141">
        <v>60.5440246</v>
      </c>
    </row>
    <row r="313" spans="1:6">
      <c r="A313" s="142">
        <v>43902</v>
      </c>
      <c r="B313" s="143">
        <v>17</v>
      </c>
      <c r="C313" s="141">
        <v>1212.2754099900001</v>
      </c>
      <c r="D313" s="141">
        <v>1210.10019513</v>
      </c>
      <c r="E313" s="141">
        <v>60.50500976</v>
      </c>
      <c r="F313" s="141">
        <v>60.50500976</v>
      </c>
    </row>
    <row r="314" spans="1:6">
      <c r="A314" s="142">
        <v>43902</v>
      </c>
      <c r="B314" s="143">
        <v>18</v>
      </c>
      <c r="C314" s="141">
        <v>1212.6710409499999</v>
      </c>
      <c r="D314" s="141">
        <v>1212.29613868</v>
      </c>
      <c r="E314" s="141">
        <v>60.61480693</v>
      </c>
      <c r="F314" s="141">
        <v>60.61480693</v>
      </c>
    </row>
    <row r="315" spans="1:6">
      <c r="A315" s="142">
        <v>43902</v>
      </c>
      <c r="B315" s="143">
        <v>19</v>
      </c>
      <c r="C315" s="141">
        <v>1210.39454138</v>
      </c>
      <c r="D315" s="141">
        <v>1210.5309307699999</v>
      </c>
      <c r="E315" s="141">
        <v>60.526546539999998</v>
      </c>
      <c r="F315" s="141">
        <v>60.526546539999998</v>
      </c>
    </row>
    <row r="316" spans="1:6">
      <c r="A316" s="142">
        <v>43902</v>
      </c>
      <c r="B316" s="143">
        <v>20</v>
      </c>
      <c r="C316" s="141">
        <v>1214.6498814900001</v>
      </c>
      <c r="D316" s="141">
        <v>1213.8773351499999</v>
      </c>
      <c r="E316" s="141">
        <v>60.693866759999999</v>
      </c>
      <c r="F316" s="141">
        <v>60.693866759999999</v>
      </c>
    </row>
    <row r="317" spans="1:6">
      <c r="A317" s="142">
        <v>43902</v>
      </c>
      <c r="B317" s="143">
        <v>21</v>
      </c>
      <c r="C317" s="141">
        <v>1215.18183176</v>
      </c>
      <c r="D317" s="141">
        <v>1213.9102567499999</v>
      </c>
      <c r="E317" s="141">
        <v>60.695512839999999</v>
      </c>
      <c r="F317" s="141">
        <v>60.695512839999999</v>
      </c>
    </row>
    <row r="318" spans="1:6">
      <c r="A318" s="142">
        <v>43902</v>
      </c>
      <c r="B318" s="143">
        <v>22</v>
      </c>
      <c r="C318" s="141">
        <v>1213.80567402</v>
      </c>
      <c r="D318" s="141">
        <v>1212.6676437399999</v>
      </c>
      <c r="E318" s="141">
        <v>60.633382189999999</v>
      </c>
      <c r="F318" s="141">
        <v>60.633382189999999</v>
      </c>
    </row>
    <row r="319" spans="1:6">
      <c r="A319" s="142">
        <v>43902</v>
      </c>
      <c r="B319" s="143">
        <v>23</v>
      </c>
      <c r="C319" s="141">
        <v>1215.2746519899999</v>
      </c>
      <c r="D319" s="141">
        <v>1212.7409252099999</v>
      </c>
      <c r="E319" s="141">
        <v>60.637046259999998</v>
      </c>
      <c r="F319" s="141">
        <v>60.637046259999998</v>
      </c>
    </row>
    <row r="320" spans="1:6">
      <c r="A320" s="142">
        <v>43902</v>
      </c>
      <c r="B320" s="143">
        <v>24</v>
      </c>
      <c r="C320" s="141">
        <v>1215.0476918899999</v>
      </c>
      <c r="D320" s="141">
        <v>1209.93726137</v>
      </c>
      <c r="E320" s="141">
        <v>60.496863070000003</v>
      </c>
      <c r="F320" s="141">
        <v>60.496863070000003</v>
      </c>
    </row>
    <row r="321" spans="1:6">
      <c r="A321" s="142">
        <v>43903</v>
      </c>
      <c r="B321" s="143">
        <v>1</v>
      </c>
      <c r="C321" s="141">
        <v>1215.2349367899999</v>
      </c>
      <c r="D321" s="141">
        <v>1211.52700895</v>
      </c>
      <c r="E321" s="141">
        <v>60.57635045</v>
      </c>
      <c r="F321" s="141">
        <v>60.57635045</v>
      </c>
    </row>
    <row r="322" spans="1:6">
      <c r="A322" s="142">
        <v>43903</v>
      </c>
      <c r="B322" s="143">
        <v>2</v>
      </c>
      <c r="C322" s="141">
        <v>1212.77298709</v>
      </c>
      <c r="D322" s="141">
        <v>1209.39310462</v>
      </c>
      <c r="E322" s="141">
        <v>60.469655230000001</v>
      </c>
      <c r="F322" s="141">
        <v>60.469655230000001</v>
      </c>
    </row>
    <row r="323" spans="1:6">
      <c r="A323" s="142">
        <v>43903</v>
      </c>
      <c r="B323" s="143">
        <v>3</v>
      </c>
      <c r="C323" s="141">
        <v>1210.1862001899999</v>
      </c>
      <c r="D323" s="141">
        <v>1207.10919218</v>
      </c>
      <c r="E323" s="141">
        <v>60.355459609999997</v>
      </c>
      <c r="F323" s="141">
        <v>60.355459609999997</v>
      </c>
    </row>
    <row r="324" spans="1:6">
      <c r="A324" s="142">
        <v>43903</v>
      </c>
      <c r="B324" s="143">
        <v>4</v>
      </c>
      <c r="C324" s="141">
        <v>1207.45604716</v>
      </c>
      <c r="D324" s="141">
        <v>1207.1143300599999</v>
      </c>
      <c r="E324" s="141">
        <v>60.3557165</v>
      </c>
      <c r="F324" s="141">
        <v>60.3557165</v>
      </c>
    </row>
    <row r="325" spans="1:6">
      <c r="A325" s="142">
        <v>43903</v>
      </c>
      <c r="B325" s="143">
        <v>5</v>
      </c>
      <c r="C325" s="141">
        <v>1205.6094522200001</v>
      </c>
      <c r="D325" s="141">
        <v>1207.1451323900001</v>
      </c>
      <c r="E325" s="141">
        <v>60.357256620000001</v>
      </c>
      <c r="F325" s="141">
        <v>60.357256620000001</v>
      </c>
    </row>
    <row r="326" spans="1:6">
      <c r="A326" s="142">
        <v>43903</v>
      </c>
      <c r="B326" s="143">
        <v>6</v>
      </c>
      <c r="C326" s="141">
        <v>1206.20279269</v>
      </c>
      <c r="D326" s="141">
        <v>1204.78373713</v>
      </c>
      <c r="E326" s="141">
        <v>60.239186859999997</v>
      </c>
      <c r="F326" s="141">
        <v>60.239186859999997</v>
      </c>
    </row>
    <row r="327" spans="1:6">
      <c r="A327" s="142">
        <v>43903</v>
      </c>
      <c r="B327" s="143">
        <v>7</v>
      </c>
      <c r="C327" s="141">
        <v>1202.9315342299999</v>
      </c>
      <c r="D327" s="141">
        <v>1202.42503999</v>
      </c>
      <c r="E327" s="141">
        <v>60.121251999999998</v>
      </c>
      <c r="F327" s="141">
        <v>60.121251999999998</v>
      </c>
    </row>
    <row r="328" spans="1:6">
      <c r="A328" s="142">
        <v>43903</v>
      </c>
      <c r="B328" s="143">
        <v>8</v>
      </c>
      <c r="C328" s="141">
        <v>1210.496056</v>
      </c>
      <c r="D328" s="141">
        <v>1211.22269177</v>
      </c>
      <c r="E328" s="141">
        <v>60.561134590000002</v>
      </c>
      <c r="F328" s="141">
        <v>60.561134590000002</v>
      </c>
    </row>
    <row r="329" spans="1:6">
      <c r="A329" s="142">
        <v>43903</v>
      </c>
      <c r="B329" s="143">
        <v>9</v>
      </c>
      <c r="C329" s="141">
        <v>1219.00808127</v>
      </c>
      <c r="D329" s="141">
        <v>1216.84246902</v>
      </c>
      <c r="E329" s="141">
        <v>60.842123450000003</v>
      </c>
      <c r="F329" s="141">
        <v>60.842123450000003</v>
      </c>
    </row>
    <row r="330" spans="1:6">
      <c r="A330" s="142">
        <v>43903</v>
      </c>
      <c r="B330" s="143">
        <v>10</v>
      </c>
      <c r="C330" s="141">
        <v>1217.26197574</v>
      </c>
      <c r="D330" s="141">
        <v>1214.47907373</v>
      </c>
      <c r="E330" s="141">
        <v>60.723953690000002</v>
      </c>
      <c r="F330" s="141">
        <v>60.723953690000002</v>
      </c>
    </row>
    <row r="331" spans="1:6">
      <c r="A331" s="142">
        <v>43903</v>
      </c>
      <c r="B331" s="143">
        <v>11</v>
      </c>
      <c r="C331" s="141">
        <v>1214.6122155999999</v>
      </c>
      <c r="D331" s="141">
        <v>1214.4973388000001</v>
      </c>
      <c r="E331" s="141">
        <v>60.724866939999998</v>
      </c>
      <c r="F331" s="141">
        <v>60.724866939999998</v>
      </c>
    </row>
    <row r="332" spans="1:6">
      <c r="A332" s="142">
        <v>43903</v>
      </c>
      <c r="B332" s="143">
        <v>12</v>
      </c>
      <c r="C332" s="141">
        <v>1218.2427818000001</v>
      </c>
      <c r="D332" s="141">
        <v>1215.22831954</v>
      </c>
      <c r="E332" s="141">
        <v>60.761415980000002</v>
      </c>
      <c r="F332" s="141">
        <v>60.761415980000002</v>
      </c>
    </row>
    <row r="333" spans="1:6">
      <c r="A333" s="142">
        <v>43903</v>
      </c>
      <c r="B333" s="143">
        <v>13</v>
      </c>
      <c r="C333" s="141">
        <v>1217.95260085</v>
      </c>
      <c r="D333" s="141">
        <v>1215.2056602099999</v>
      </c>
      <c r="E333" s="141">
        <v>60.760283010000002</v>
      </c>
      <c r="F333" s="141">
        <v>60.760283010000002</v>
      </c>
    </row>
    <row r="334" spans="1:6">
      <c r="A334" s="142">
        <v>43903</v>
      </c>
      <c r="B334" s="143">
        <v>14</v>
      </c>
      <c r="C334" s="141">
        <v>1220.0103678</v>
      </c>
      <c r="D334" s="141">
        <v>1212.6790691900001</v>
      </c>
      <c r="E334" s="141">
        <v>60.633953460000001</v>
      </c>
      <c r="F334" s="141">
        <v>60.633953460000001</v>
      </c>
    </row>
    <row r="335" spans="1:6">
      <c r="A335" s="142">
        <v>43903</v>
      </c>
      <c r="B335" s="143">
        <v>15</v>
      </c>
      <c r="C335" s="141">
        <v>1217.75701243</v>
      </c>
      <c r="D335" s="141">
        <v>1212.6768061600001</v>
      </c>
      <c r="E335" s="141">
        <v>60.633840309999997</v>
      </c>
      <c r="F335" s="141">
        <v>60.633840309999997</v>
      </c>
    </row>
    <row r="336" spans="1:6">
      <c r="A336" s="142">
        <v>43903</v>
      </c>
      <c r="B336" s="143">
        <v>16</v>
      </c>
      <c r="C336" s="141">
        <v>1215.7547198499999</v>
      </c>
      <c r="D336" s="141">
        <v>1212.0663702100001</v>
      </c>
      <c r="E336" s="141">
        <v>60.603318510000001</v>
      </c>
      <c r="F336" s="141">
        <v>60.603318510000001</v>
      </c>
    </row>
    <row r="337" spans="1:6">
      <c r="A337" s="142">
        <v>43903</v>
      </c>
      <c r="B337" s="143">
        <v>17</v>
      </c>
      <c r="C337" s="141">
        <v>1211.15680522</v>
      </c>
      <c r="D337" s="141">
        <v>1212.05399829</v>
      </c>
      <c r="E337" s="141">
        <v>60.602699909999998</v>
      </c>
      <c r="F337" s="141">
        <v>60.602699909999998</v>
      </c>
    </row>
    <row r="338" spans="1:6">
      <c r="A338" s="142">
        <v>43903</v>
      </c>
      <c r="B338" s="143">
        <v>18</v>
      </c>
      <c r="C338" s="141">
        <v>1213.0668613299999</v>
      </c>
      <c r="D338" s="141">
        <v>1209.46738998</v>
      </c>
      <c r="E338" s="141">
        <v>60.473369499999997</v>
      </c>
      <c r="F338" s="141">
        <v>60.473369499999997</v>
      </c>
    </row>
    <row r="339" spans="1:6">
      <c r="A339" s="142">
        <v>43903</v>
      </c>
      <c r="B339" s="143">
        <v>19</v>
      </c>
      <c r="C339" s="141">
        <v>1257.1827633099999</v>
      </c>
      <c r="D339" s="141">
        <v>1213.91240466</v>
      </c>
      <c r="E339" s="141">
        <v>60.695620230000003</v>
      </c>
      <c r="F339" s="141">
        <v>60.695620230000003</v>
      </c>
    </row>
    <row r="340" spans="1:6">
      <c r="A340" s="142">
        <v>43903</v>
      </c>
      <c r="B340" s="143">
        <v>20</v>
      </c>
      <c r="C340" s="141">
        <v>1253.42592732</v>
      </c>
      <c r="D340" s="141">
        <v>1219.3246895499999</v>
      </c>
      <c r="E340" s="141">
        <v>60.966234479999997</v>
      </c>
      <c r="F340" s="141">
        <v>60.966234479999997</v>
      </c>
    </row>
    <row r="341" spans="1:6">
      <c r="A341" s="142">
        <v>43903</v>
      </c>
      <c r="B341" s="143">
        <v>21</v>
      </c>
      <c r="C341" s="141">
        <v>1214.96258812</v>
      </c>
      <c r="D341" s="141">
        <v>1215.0404458999999</v>
      </c>
      <c r="E341" s="141">
        <v>60.7520223</v>
      </c>
      <c r="F341" s="141">
        <v>60.7520223</v>
      </c>
    </row>
    <row r="342" spans="1:6">
      <c r="A342" s="142">
        <v>43903</v>
      </c>
      <c r="B342" s="143">
        <v>22</v>
      </c>
      <c r="C342" s="141">
        <v>1218.7217289499999</v>
      </c>
      <c r="D342" s="141">
        <v>1216.96535995</v>
      </c>
      <c r="E342" s="141">
        <v>60.848267999999997</v>
      </c>
      <c r="F342" s="141">
        <v>60.848267999999997</v>
      </c>
    </row>
    <row r="343" spans="1:6">
      <c r="A343" s="142">
        <v>43903</v>
      </c>
      <c r="B343" s="143">
        <v>23</v>
      </c>
      <c r="C343" s="141">
        <v>1218.0784907300001</v>
      </c>
      <c r="D343" s="141">
        <v>1213.56925331</v>
      </c>
      <c r="E343" s="141">
        <v>60.678462670000002</v>
      </c>
      <c r="F343" s="141">
        <v>60.678462670000002</v>
      </c>
    </row>
    <row r="344" spans="1:6">
      <c r="A344" s="142">
        <v>43903</v>
      </c>
      <c r="B344" s="143">
        <v>24</v>
      </c>
      <c r="C344" s="141">
        <v>1214.7834385199999</v>
      </c>
      <c r="D344" s="141">
        <v>1212.27014747</v>
      </c>
      <c r="E344" s="141">
        <v>60.613507370000001</v>
      </c>
      <c r="F344" s="141">
        <v>60.613507370000001</v>
      </c>
    </row>
    <row r="345" spans="1:6">
      <c r="A345" s="142">
        <v>43904</v>
      </c>
      <c r="B345" s="143">
        <v>1</v>
      </c>
      <c r="C345" s="141">
        <v>1214.48846209</v>
      </c>
      <c r="D345" s="141">
        <v>1211.4526200299999</v>
      </c>
      <c r="E345" s="141">
        <v>60.572631000000001</v>
      </c>
      <c r="F345" s="141">
        <v>60.572631000000001</v>
      </c>
    </row>
    <row r="346" spans="1:6">
      <c r="A346" s="142">
        <v>43904</v>
      </c>
      <c r="B346" s="143">
        <v>2</v>
      </c>
      <c r="C346" s="141">
        <v>1212.0114300800001</v>
      </c>
      <c r="D346" s="141">
        <v>1209.17668291</v>
      </c>
      <c r="E346" s="141">
        <v>60.458834150000001</v>
      </c>
      <c r="F346" s="141">
        <v>60.458834150000001</v>
      </c>
    </row>
    <row r="347" spans="1:6">
      <c r="A347" s="142">
        <v>43904</v>
      </c>
      <c r="B347" s="143">
        <v>3</v>
      </c>
      <c r="C347" s="141">
        <v>1211.2936365099999</v>
      </c>
      <c r="D347" s="141">
        <v>1209.2774632999999</v>
      </c>
      <c r="E347" s="141">
        <v>60.463873169999999</v>
      </c>
      <c r="F347" s="141">
        <v>60.463873169999999</v>
      </c>
    </row>
    <row r="348" spans="1:6">
      <c r="A348" s="142">
        <v>43904</v>
      </c>
      <c r="B348" s="143">
        <v>4</v>
      </c>
      <c r="C348" s="141">
        <v>1210.84814585</v>
      </c>
      <c r="D348" s="141">
        <v>1209.2929270899999</v>
      </c>
      <c r="E348" s="141">
        <v>60.464646350000002</v>
      </c>
      <c r="F348" s="141">
        <v>60.464646350000002</v>
      </c>
    </row>
    <row r="349" spans="1:6">
      <c r="A349" s="142">
        <v>43904</v>
      </c>
      <c r="B349" s="143">
        <v>5</v>
      </c>
      <c r="C349" s="141">
        <v>1210.6380975100001</v>
      </c>
      <c r="D349" s="141">
        <v>1206.98440738</v>
      </c>
      <c r="E349" s="141">
        <v>60.349220369999998</v>
      </c>
      <c r="F349" s="141">
        <v>60.349220369999998</v>
      </c>
    </row>
    <row r="350" spans="1:6">
      <c r="A350" s="142">
        <v>43904</v>
      </c>
      <c r="B350" s="143">
        <v>6</v>
      </c>
      <c r="C350" s="141">
        <v>1205.97941253</v>
      </c>
      <c r="D350" s="141">
        <v>1200.01934919</v>
      </c>
      <c r="E350" s="141">
        <v>60.000967459999998</v>
      </c>
      <c r="F350" s="141">
        <v>60.000967459999998</v>
      </c>
    </row>
    <row r="351" spans="1:6">
      <c r="A351" s="142">
        <v>43904</v>
      </c>
      <c r="B351" s="143">
        <v>7</v>
      </c>
      <c r="C351" s="141">
        <v>1200.89652151</v>
      </c>
      <c r="D351" s="141">
        <v>1200.08079765</v>
      </c>
      <c r="E351" s="141">
        <v>60.004039880000001</v>
      </c>
      <c r="F351" s="141">
        <v>60.004039880000001</v>
      </c>
    </row>
    <row r="352" spans="1:6">
      <c r="A352" s="142">
        <v>43904</v>
      </c>
      <c r="B352" s="143">
        <v>8</v>
      </c>
      <c r="C352" s="141">
        <v>1204.3696929</v>
      </c>
      <c r="D352" s="141">
        <v>1201.9968396100001</v>
      </c>
      <c r="E352" s="141">
        <v>60.099841980000001</v>
      </c>
      <c r="F352" s="141">
        <v>60.099841980000001</v>
      </c>
    </row>
    <row r="353" spans="1:6">
      <c r="A353" s="142">
        <v>43904</v>
      </c>
      <c r="B353" s="143">
        <v>9</v>
      </c>
      <c r="C353" s="141">
        <v>1211.7922801499999</v>
      </c>
      <c r="D353" s="141">
        <v>1210.12271676</v>
      </c>
      <c r="E353" s="141">
        <v>60.506135839999999</v>
      </c>
      <c r="F353" s="141">
        <v>60.506135839999999</v>
      </c>
    </row>
    <row r="354" spans="1:6">
      <c r="A354" s="142">
        <v>43904</v>
      </c>
      <c r="B354" s="143">
        <v>10</v>
      </c>
      <c r="C354" s="141">
        <v>1213.51648589</v>
      </c>
      <c r="D354" s="141">
        <v>1212.76880714</v>
      </c>
      <c r="E354" s="141">
        <v>60.638440359999997</v>
      </c>
      <c r="F354" s="141">
        <v>60.638440359999997</v>
      </c>
    </row>
    <row r="355" spans="1:6">
      <c r="A355" s="142">
        <v>43904</v>
      </c>
      <c r="B355" s="143">
        <v>11</v>
      </c>
      <c r="C355" s="141">
        <v>1213.3315916900001</v>
      </c>
      <c r="D355" s="141">
        <v>1212.6524064499999</v>
      </c>
      <c r="E355" s="141">
        <v>60.632620320000001</v>
      </c>
      <c r="F355" s="141">
        <v>60.632620320000001</v>
      </c>
    </row>
    <row r="356" spans="1:6">
      <c r="A356" s="142">
        <v>43904</v>
      </c>
      <c r="B356" s="143">
        <v>12</v>
      </c>
      <c r="C356" s="141">
        <v>1215.1522938200001</v>
      </c>
      <c r="D356" s="141">
        <v>1213.52039694</v>
      </c>
      <c r="E356" s="141">
        <v>60.676019850000003</v>
      </c>
      <c r="F356" s="141">
        <v>60.676019850000003</v>
      </c>
    </row>
    <row r="357" spans="1:6">
      <c r="A357" s="142">
        <v>43904</v>
      </c>
      <c r="B357" s="143">
        <v>13</v>
      </c>
      <c r="C357" s="141">
        <v>1216.0295823599999</v>
      </c>
      <c r="D357" s="141">
        <v>1213.5048209500001</v>
      </c>
      <c r="E357" s="141">
        <v>60.675241049999997</v>
      </c>
      <c r="F357" s="141">
        <v>60.675241049999997</v>
      </c>
    </row>
    <row r="358" spans="1:6">
      <c r="A358" s="142">
        <v>43904</v>
      </c>
      <c r="B358" s="143">
        <v>14</v>
      </c>
      <c r="C358" s="141">
        <v>1215.46601751</v>
      </c>
      <c r="D358" s="141">
        <v>1213.62344992</v>
      </c>
      <c r="E358" s="141">
        <v>60.681172500000002</v>
      </c>
      <c r="F358" s="141">
        <v>60.681172500000002</v>
      </c>
    </row>
    <row r="359" spans="1:6">
      <c r="A359" s="142">
        <v>43904</v>
      </c>
      <c r="B359" s="143">
        <v>15</v>
      </c>
      <c r="C359" s="141">
        <v>1214.34193989</v>
      </c>
      <c r="D359" s="141">
        <v>1212.8119521599999</v>
      </c>
      <c r="E359" s="141">
        <v>60.64059761</v>
      </c>
      <c r="F359" s="141">
        <v>60.64059761</v>
      </c>
    </row>
    <row r="360" spans="1:6">
      <c r="A360" s="142">
        <v>43904</v>
      </c>
      <c r="B360" s="143">
        <v>16</v>
      </c>
      <c r="C360" s="141">
        <v>1214.17641901</v>
      </c>
      <c r="D360" s="141">
        <v>1212.0036372899999</v>
      </c>
      <c r="E360" s="141">
        <v>60.600181859999999</v>
      </c>
      <c r="F360" s="141">
        <v>60.600181859999999</v>
      </c>
    </row>
    <row r="361" spans="1:6">
      <c r="A361" s="142">
        <v>43904</v>
      </c>
      <c r="B361" s="143">
        <v>17</v>
      </c>
      <c r="C361" s="141">
        <v>1211.9319362599999</v>
      </c>
      <c r="D361" s="141">
        <v>1209.3175448300001</v>
      </c>
      <c r="E361" s="141">
        <v>60.465877239999998</v>
      </c>
      <c r="F361" s="141">
        <v>60.465877239999998</v>
      </c>
    </row>
    <row r="362" spans="1:6">
      <c r="A362" s="142">
        <v>43904</v>
      </c>
      <c r="B362" s="143">
        <v>18</v>
      </c>
      <c r="C362" s="141">
        <v>1212.47054189</v>
      </c>
      <c r="D362" s="141">
        <v>1209.86097477</v>
      </c>
      <c r="E362" s="141">
        <v>60.493048739999999</v>
      </c>
      <c r="F362" s="141">
        <v>60.493048739999999</v>
      </c>
    </row>
    <row r="363" spans="1:6">
      <c r="A363" s="142">
        <v>43904</v>
      </c>
      <c r="B363" s="143">
        <v>19</v>
      </c>
      <c r="C363" s="141">
        <v>1216.92080474</v>
      </c>
      <c r="D363" s="141">
        <v>1217.45430665</v>
      </c>
      <c r="E363" s="141">
        <v>60.872715329999998</v>
      </c>
      <c r="F363" s="141">
        <v>60.872715329999998</v>
      </c>
    </row>
    <row r="364" spans="1:6">
      <c r="A364" s="142">
        <v>43904</v>
      </c>
      <c r="B364" s="143">
        <v>20</v>
      </c>
      <c r="C364" s="141">
        <v>1218.4390432800001</v>
      </c>
      <c r="D364" s="141">
        <v>1219.2206573000001</v>
      </c>
      <c r="E364" s="141">
        <v>60.961032869999997</v>
      </c>
      <c r="F364" s="141">
        <v>60.961032869999997</v>
      </c>
    </row>
    <row r="365" spans="1:6">
      <c r="A365" s="142">
        <v>43904</v>
      </c>
      <c r="B365" s="143">
        <v>21</v>
      </c>
      <c r="C365" s="141">
        <v>1218.2999536</v>
      </c>
      <c r="D365" s="141">
        <v>1217.1399668700001</v>
      </c>
      <c r="E365" s="141">
        <v>60.856998339999997</v>
      </c>
      <c r="F365" s="141">
        <v>60.856998339999997</v>
      </c>
    </row>
    <row r="366" spans="1:6">
      <c r="A366" s="142">
        <v>43904</v>
      </c>
      <c r="B366" s="143">
        <v>22</v>
      </c>
      <c r="C366" s="141">
        <v>1218.05124671</v>
      </c>
      <c r="D366" s="141">
        <v>1216.71921901</v>
      </c>
      <c r="E366" s="141">
        <v>60.83596095</v>
      </c>
      <c r="F366" s="141">
        <v>60.83596095</v>
      </c>
    </row>
    <row r="367" spans="1:6">
      <c r="A367" s="142">
        <v>43904</v>
      </c>
      <c r="B367" s="143">
        <v>23</v>
      </c>
      <c r="C367" s="141">
        <v>1217.25079787</v>
      </c>
      <c r="D367" s="141">
        <v>1216.74295693</v>
      </c>
      <c r="E367" s="141">
        <v>60.837147850000001</v>
      </c>
      <c r="F367" s="141">
        <v>60.837147850000001</v>
      </c>
    </row>
    <row r="368" spans="1:6">
      <c r="A368" s="142">
        <v>43904</v>
      </c>
      <c r="B368" s="143">
        <v>24</v>
      </c>
      <c r="C368" s="141">
        <v>1216.3731757800001</v>
      </c>
      <c r="D368" s="141">
        <v>1215.4696328299999</v>
      </c>
      <c r="E368" s="141">
        <v>60.77348164</v>
      </c>
      <c r="F368" s="141">
        <v>60.77348164</v>
      </c>
    </row>
    <row r="369" spans="1:6">
      <c r="A369" s="142">
        <v>43905</v>
      </c>
      <c r="B369" s="143">
        <v>1</v>
      </c>
      <c r="C369" s="141">
        <v>1218.21351463</v>
      </c>
      <c r="D369" s="141">
        <v>1212.64871378</v>
      </c>
      <c r="E369" s="141">
        <v>60.632435690000001</v>
      </c>
      <c r="F369" s="141">
        <v>60.632435690000001</v>
      </c>
    </row>
    <row r="370" spans="1:6">
      <c r="A370" s="142">
        <v>43905</v>
      </c>
      <c r="B370" s="143">
        <v>2</v>
      </c>
      <c r="C370" s="141">
        <v>1212.11057551</v>
      </c>
      <c r="D370" s="141">
        <v>1212.76485088</v>
      </c>
      <c r="E370" s="141">
        <v>60.63824254</v>
      </c>
      <c r="F370" s="141">
        <v>60.63824254</v>
      </c>
    </row>
    <row r="371" spans="1:6">
      <c r="A371" s="142">
        <v>43905</v>
      </c>
      <c r="B371" s="143">
        <v>3</v>
      </c>
      <c r="C371" s="141">
        <v>1210.0445223199999</v>
      </c>
      <c r="D371" s="141">
        <v>1209.7222512999999</v>
      </c>
      <c r="E371" s="141">
        <v>60.486112570000003</v>
      </c>
      <c r="F371" s="141">
        <v>60.486112570000003</v>
      </c>
    </row>
    <row r="372" spans="1:6">
      <c r="A372" s="142">
        <v>43905</v>
      </c>
      <c r="B372" s="143">
        <v>4</v>
      </c>
      <c r="C372" s="141">
        <v>1208.45793011</v>
      </c>
      <c r="D372" s="141">
        <v>1209.7311934700001</v>
      </c>
      <c r="E372" s="141">
        <v>60.486559669999998</v>
      </c>
      <c r="F372" s="141">
        <v>60.486559669999998</v>
      </c>
    </row>
    <row r="373" spans="1:6">
      <c r="A373" s="142">
        <v>43905</v>
      </c>
      <c r="B373" s="143">
        <v>5</v>
      </c>
      <c r="C373" s="141">
        <v>1208.5796930900001</v>
      </c>
      <c r="D373" s="141">
        <v>1209.7585456100001</v>
      </c>
      <c r="E373" s="141">
        <v>60.487927280000001</v>
      </c>
      <c r="F373" s="141">
        <v>60.487927280000001</v>
      </c>
    </row>
    <row r="374" spans="1:6">
      <c r="A374" s="142">
        <v>43905</v>
      </c>
      <c r="B374" s="143">
        <v>6</v>
      </c>
      <c r="C374" s="141">
        <v>1207.3960552200001</v>
      </c>
      <c r="D374" s="141">
        <v>1205.19463073</v>
      </c>
      <c r="E374" s="141">
        <v>60.259731539999997</v>
      </c>
      <c r="F374" s="141">
        <v>60.259731539999997</v>
      </c>
    </row>
    <row r="375" spans="1:6">
      <c r="A375" s="142">
        <v>43905</v>
      </c>
      <c r="B375" s="143">
        <v>7</v>
      </c>
      <c r="C375" s="141">
        <v>1202.8687686400001</v>
      </c>
      <c r="D375" s="141">
        <v>1202.9462670400001</v>
      </c>
      <c r="E375" s="141">
        <v>60.147313349999997</v>
      </c>
      <c r="F375" s="141">
        <v>60.147313349999997</v>
      </c>
    </row>
    <row r="376" spans="1:6">
      <c r="A376" s="142">
        <v>43905</v>
      </c>
      <c r="B376" s="143">
        <v>8</v>
      </c>
      <c r="C376" s="141">
        <v>1203.7832220299999</v>
      </c>
      <c r="D376" s="141">
        <v>1204.40484363</v>
      </c>
      <c r="E376" s="141">
        <v>60.22024218</v>
      </c>
      <c r="F376" s="141">
        <v>60.22024218</v>
      </c>
    </row>
    <row r="377" spans="1:6">
      <c r="A377" s="142">
        <v>43905</v>
      </c>
      <c r="B377" s="143">
        <v>9</v>
      </c>
      <c r="C377" s="141">
        <v>1205.76554938</v>
      </c>
      <c r="D377" s="141">
        <v>1207.9026002000001</v>
      </c>
      <c r="E377" s="141">
        <v>60.395130010000003</v>
      </c>
      <c r="F377" s="141">
        <v>60.395130010000003</v>
      </c>
    </row>
    <row r="378" spans="1:6">
      <c r="A378" s="142">
        <v>43905</v>
      </c>
      <c r="B378" s="143">
        <v>10</v>
      </c>
      <c r="C378" s="141">
        <v>1213.9441229900001</v>
      </c>
      <c r="D378" s="141">
        <v>1216.81345255</v>
      </c>
      <c r="E378" s="141">
        <v>60.84067263</v>
      </c>
      <c r="F378" s="141">
        <v>60.84067263</v>
      </c>
    </row>
    <row r="379" spans="1:6">
      <c r="A379" s="142">
        <v>43905</v>
      </c>
      <c r="B379" s="143">
        <v>11</v>
      </c>
      <c r="C379" s="141">
        <v>1215.5717659500001</v>
      </c>
      <c r="D379" s="141">
        <v>1216.7021384699999</v>
      </c>
      <c r="E379" s="141">
        <v>60.835106920000001</v>
      </c>
      <c r="F379" s="141">
        <v>60.835106920000001</v>
      </c>
    </row>
    <row r="380" spans="1:6">
      <c r="A380" s="142">
        <v>43905</v>
      </c>
      <c r="B380" s="143">
        <v>12</v>
      </c>
      <c r="C380" s="141">
        <v>1218.42885067</v>
      </c>
      <c r="D380" s="141">
        <v>1219.80130153</v>
      </c>
      <c r="E380" s="141">
        <v>60.990065080000001</v>
      </c>
      <c r="F380" s="141">
        <v>60.990065080000001</v>
      </c>
    </row>
    <row r="381" spans="1:6">
      <c r="A381" s="142">
        <v>43905</v>
      </c>
      <c r="B381" s="143">
        <v>13</v>
      </c>
      <c r="C381" s="141">
        <v>1218.6863482000001</v>
      </c>
      <c r="D381" s="141">
        <v>1219.80536646</v>
      </c>
      <c r="E381" s="141">
        <v>60.990268319999998</v>
      </c>
      <c r="F381" s="141">
        <v>60.990268319999998</v>
      </c>
    </row>
    <row r="382" spans="1:6">
      <c r="A382" s="142">
        <v>43905</v>
      </c>
      <c r="B382" s="143">
        <v>14</v>
      </c>
      <c r="C382" s="141">
        <v>1218.6255936699999</v>
      </c>
      <c r="D382" s="141">
        <v>1217.0384993800001</v>
      </c>
      <c r="E382" s="141">
        <v>60.851924969999999</v>
      </c>
      <c r="F382" s="141">
        <v>60.851924969999999</v>
      </c>
    </row>
    <row r="383" spans="1:6">
      <c r="A383" s="142">
        <v>43905</v>
      </c>
      <c r="B383" s="143">
        <v>15</v>
      </c>
      <c r="C383" s="141">
        <v>1216.4948598200001</v>
      </c>
      <c r="D383" s="141">
        <v>1217.0216509100001</v>
      </c>
      <c r="E383" s="141">
        <v>60.851082550000001</v>
      </c>
      <c r="F383" s="141">
        <v>60.851082550000001</v>
      </c>
    </row>
    <row r="384" spans="1:6">
      <c r="A384" s="142">
        <v>43905</v>
      </c>
      <c r="B384" s="143">
        <v>16</v>
      </c>
      <c r="C384" s="141">
        <v>1213.9445451700001</v>
      </c>
      <c r="D384" s="141">
        <v>1215.1824390300001</v>
      </c>
      <c r="E384" s="141">
        <v>60.759121950000001</v>
      </c>
      <c r="F384" s="141">
        <v>60.759121950000001</v>
      </c>
    </row>
    <row r="385" spans="1:6">
      <c r="A385" s="142">
        <v>43905</v>
      </c>
      <c r="B385" s="143">
        <v>17</v>
      </c>
      <c r="C385" s="141">
        <v>1213.2346983</v>
      </c>
      <c r="D385" s="141">
        <v>1214.4015619700001</v>
      </c>
      <c r="E385" s="141">
        <v>60.720078100000002</v>
      </c>
      <c r="F385" s="141">
        <v>60.720078100000002</v>
      </c>
    </row>
    <row r="386" spans="1:6">
      <c r="A386" s="142">
        <v>43905</v>
      </c>
      <c r="B386" s="143">
        <v>18</v>
      </c>
      <c r="C386" s="141">
        <v>1214.9973723200001</v>
      </c>
      <c r="D386" s="141">
        <v>1213.9040147000001</v>
      </c>
      <c r="E386" s="141">
        <v>60.695200739999997</v>
      </c>
      <c r="F386" s="141">
        <v>60.695200739999997</v>
      </c>
    </row>
    <row r="387" spans="1:6">
      <c r="A387" s="142">
        <v>43905</v>
      </c>
      <c r="B387" s="143">
        <v>19</v>
      </c>
      <c r="C387" s="141">
        <v>1217.20578108</v>
      </c>
      <c r="D387" s="141">
        <v>1217.94145862</v>
      </c>
      <c r="E387" s="141">
        <v>60.89707293</v>
      </c>
      <c r="F387" s="141">
        <v>60.89707293</v>
      </c>
    </row>
    <row r="388" spans="1:6">
      <c r="A388" s="142">
        <v>43905</v>
      </c>
      <c r="B388" s="143">
        <v>20</v>
      </c>
      <c r="C388" s="141">
        <v>1219.9570561400001</v>
      </c>
      <c r="D388" s="141">
        <v>1219.7236319199999</v>
      </c>
      <c r="E388" s="141">
        <v>60.986181600000002</v>
      </c>
      <c r="F388" s="141">
        <v>60.986181600000002</v>
      </c>
    </row>
    <row r="389" spans="1:6">
      <c r="A389" s="142">
        <v>43905</v>
      </c>
      <c r="B389" s="143">
        <v>21</v>
      </c>
      <c r="C389" s="141">
        <v>1218.0580653899999</v>
      </c>
      <c r="D389" s="141">
        <v>1215.44568398</v>
      </c>
      <c r="E389" s="141">
        <v>60.772284200000001</v>
      </c>
      <c r="F389" s="141">
        <v>60.772284200000001</v>
      </c>
    </row>
    <row r="390" spans="1:6">
      <c r="A390" s="142">
        <v>43905</v>
      </c>
      <c r="B390" s="143">
        <v>22</v>
      </c>
      <c r="C390" s="141">
        <v>1214.5413572699999</v>
      </c>
      <c r="D390" s="141">
        <v>1217.2146349300001</v>
      </c>
      <c r="E390" s="141">
        <v>60.860731749999999</v>
      </c>
      <c r="F390" s="141">
        <v>60.860731749999999</v>
      </c>
    </row>
    <row r="391" spans="1:6">
      <c r="A391" s="142">
        <v>43905</v>
      </c>
      <c r="B391" s="143">
        <v>23</v>
      </c>
      <c r="C391" s="141">
        <v>1219.26710759</v>
      </c>
      <c r="D391" s="141">
        <v>1215.0332162899999</v>
      </c>
      <c r="E391" s="141">
        <v>60.751660809999997</v>
      </c>
      <c r="F391" s="141">
        <v>60.751660809999997</v>
      </c>
    </row>
    <row r="392" spans="1:6">
      <c r="A392" s="142">
        <v>43905</v>
      </c>
      <c r="B392" s="143">
        <v>24</v>
      </c>
      <c r="C392" s="141">
        <v>1215.8405902100001</v>
      </c>
      <c r="D392" s="141">
        <v>1211.4741168200001</v>
      </c>
      <c r="E392" s="141">
        <v>60.573705840000002</v>
      </c>
      <c r="F392" s="141">
        <v>60.573705840000002</v>
      </c>
    </row>
    <row r="393" spans="1:6">
      <c r="A393" s="142">
        <v>43906</v>
      </c>
      <c r="B393" s="143">
        <v>1</v>
      </c>
      <c r="C393" s="141">
        <v>1212.1980487999999</v>
      </c>
      <c r="D393" s="141">
        <v>1210.8429052500001</v>
      </c>
      <c r="E393" s="141">
        <v>60.542145259999998</v>
      </c>
      <c r="F393" s="141">
        <v>60.542145259999998</v>
      </c>
    </row>
    <row r="394" spans="1:6">
      <c r="A394" s="142">
        <v>43906</v>
      </c>
      <c r="B394" s="143">
        <v>2</v>
      </c>
      <c r="C394" s="141">
        <v>1212.9545608999999</v>
      </c>
      <c r="D394" s="141">
        <v>1210.86294677</v>
      </c>
      <c r="E394" s="141">
        <v>60.543147339999997</v>
      </c>
      <c r="F394" s="141">
        <v>60.543147339999997</v>
      </c>
    </row>
    <row r="395" spans="1:6">
      <c r="A395" s="142">
        <v>43906</v>
      </c>
      <c r="B395" s="143">
        <v>3</v>
      </c>
      <c r="C395" s="141">
        <v>1212.8777441499999</v>
      </c>
      <c r="D395" s="141">
        <v>1210.8865124399999</v>
      </c>
      <c r="E395" s="141">
        <v>60.544325620000002</v>
      </c>
      <c r="F395" s="141">
        <v>60.544325620000002</v>
      </c>
    </row>
    <row r="396" spans="1:6">
      <c r="A396" s="142">
        <v>43906</v>
      </c>
      <c r="B396" s="143">
        <v>4</v>
      </c>
      <c r="C396" s="141">
        <v>1212.57155291</v>
      </c>
      <c r="D396" s="141">
        <v>1210.89449567</v>
      </c>
      <c r="E396" s="141">
        <v>60.544724780000003</v>
      </c>
      <c r="F396" s="141">
        <v>60.544724780000003</v>
      </c>
    </row>
    <row r="397" spans="1:6">
      <c r="A397" s="142">
        <v>43906</v>
      </c>
      <c r="B397" s="143">
        <v>5</v>
      </c>
      <c r="C397" s="141">
        <v>1212.6973328900001</v>
      </c>
      <c r="D397" s="141">
        <v>1212.4061365</v>
      </c>
      <c r="E397" s="141">
        <v>60.620306829999997</v>
      </c>
      <c r="F397" s="141">
        <v>60.620306829999997</v>
      </c>
    </row>
    <row r="398" spans="1:6">
      <c r="A398" s="142">
        <v>43906</v>
      </c>
      <c r="B398" s="143">
        <v>6</v>
      </c>
      <c r="C398" s="141">
        <v>1215.45993653</v>
      </c>
      <c r="D398" s="141">
        <v>1212.4277543999999</v>
      </c>
      <c r="E398" s="141">
        <v>60.621387720000001</v>
      </c>
      <c r="F398" s="141">
        <v>60.621387720000001</v>
      </c>
    </row>
    <row r="399" spans="1:6">
      <c r="A399" s="142">
        <v>43906</v>
      </c>
      <c r="B399" s="143">
        <v>7</v>
      </c>
      <c r="C399" s="141">
        <v>1214.86650379</v>
      </c>
      <c r="D399" s="141">
        <v>1213.8590078499999</v>
      </c>
      <c r="E399" s="141">
        <v>60.69295039</v>
      </c>
      <c r="F399" s="141">
        <v>60.69295039</v>
      </c>
    </row>
    <row r="400" spans="1:6">
      <c r="A400" s="142">
        <v>43906</v>
      </c>
      <c r="B400" s="143">
        <v>8</v>
      </c>
      <c r="C400" s="141">
        <v>1223.1358952800001</v>
      </c>
      <c r="D400" s="141">
        <v>1222.5309873799999</v>
      </c>
      <c r="E400" s="141">
        <v>61.126549369999999</v>
      </c>
      <c r="F400" s="141">
        <v>61.126549369999999</v>
      </c>
    </row>
    <row r="401" spans="1:6">
      <c r="A401" s="142">
        <v>43906</v>
      </c>
      <c r="B401" s="143">
        <v>9</v>
      </c>
      <c r="C401" s="141">
        <v>1231.0566109199999</v>
      </c>
      <c r="D401" s="141">
        <v>1230.1646956500001</v>
      </c>
      <c r="E401" s="141">
        <v>61.508234780000002</v>
      </c>
      <c r="F401" s="141">
        <v>61.508234780000002</v>
      </c>
    </row>
    <row r="402" spans="1:6">
      <c r="A402" s="142">
        <v>43906</v>
      </c>
      <c r="B402" s="143">
        <v>10</v>
      </c>
      <c r="C402" s="141">
        <v>1233.05693402</v>
      </c>
      <c r="D402" s="141">
        <v>1229.33599624</v>
      </c>
      <c r="E402" s="141">
        <v>61.466799809999998</v>
      </c>
      <c r="F402" s="141">
        <v>61.466799809999998</v>
      </c>
    </row>
    <row r="403" spans="1:6">
      <c r="A403" s="142">
        <v>43906</v>
      </c>
      <c r="B403" s="143">
        <v>11</v>
      </c>
      <c r="C403" s="141">
        <v>1228.37197216</v>
      </c>
      <c r="D403" s="141">
        <v>1227.41504981</v>
      </c>
      <c r="E403" s="141">
        <v>61.370752490000001</v>
      </c>
      <c r="F403" s="141">
        <v>61.370752490000001</v>
      </c>
    </row>
    <row r="404" spans="1:6">
      <c r="A404" s="142">
        <v>43906</v>
      </c>
      <c r="B404" s="143">
        <v>12</v>
      </c>
      <c r="C404" s="141">
        <v>1227.9539262799999</v>
      </c>
      <c r="D404" s="141">
        <v>1228.3156335399999</v>
      </c>
      <c r="E404" s="141">
        <v>61.415781680000002</v>
      </c>
      <c r="F404" s="141">
        <v>61.415781680000002</v>
      </c>
    </row>
    <row r="405" spans="1:6">
      <c r="A405" s="142">
        <v>43906</v>
      </c>
      <c r="B405" s="143">
        <v>13</v>
      </c>
      <c r="C405" s="141">
        <v>1229.8470391200001</v>
      </c>
      <c r="D405" s="141">
        <v>1228.28354261</v>
      </c>
      <c r="E405" s="141">
        <v>61.414177129999999</v>
      </c>
      <c r="F405" s="141">
        <v>61.414177129999999</v>
      </c>
    </row>
    <row r="406" spans="1:6">
      <c r="A406" s="142">
        <v>43906</v>
      </c>
      <c r="B406" s="143">
        <v>14</v>
      </c>
      <c r="C406" s="141">
        <v>1229.67538229</v>
      </c>
      <c r="D406" s="141">
        <v>1228.2905902699999</v>
      </c>
      <c r="E406" s="141">
        <v>61.414529510000001</v>
      </c>
      <c r="F406" s="141">
        <v>61.414529510000001</v>
      </c>
    </row>
    <row r="407" spans="1:6">
      <c r="A407" s="142">
        <v>43906</v>
      </c>
      <c r="B407" s="143">
        <v>15</v>
      </c>
      <c r="C407" s="141">
        <v>1230.96470456</v>
      </c>
      <c r="D407" s="141">
        <v>1230.2587249600001</v>
      </c>
      <c r="E407" s="141">
        <v>61.512936250000003</v>
      </c>
      <c r="F407" s="141">
        <v>61.512936250000003</v>
      </c>
    </row>
    <row r="408" spans="1:6">
      <c r="A408" s="142">
        <v>43906</v>
      </c>
      <c r="B408" s="143">
        <v>16</v>
      </c>
      <c r="C408" s="141">
        <v>1228.92492674</v>
      </c>
      <c r="D408" s="141">
        <v>1227.4636454900001</v>
      </c>
      <c r="E408" s="141">
        <v>61.373182270000001</v>
      </c>
      <c r="F408" s="141">
        <v>61.373182270000001</v>
      </c>
    </row>
    <row r="409" spans="1:6">
      <c r="A409" s="142">
        <v>43906</v>
      </c>
      <c r="B409" s="143">
        <v>17</v>
      </c>
      <c r="C409" s="141">
        <v>1227.26977244</v>
      </c>
      <c r="D409" s="141">
        <v>1227.49334393</v>
      </c>
      <c r="E409" s="141">
        <v>61.374667199999998</v>
      </c>
      <c r="F409" s="141">
        <v>61.374667199999998</v>
      </c>
    </row>
    <row r="410" spans="1:6">
      <c r="A410" s="142">
        <v>43906</v>
      </c>
      <c r="B410" s="143">
        <v>18</v>
      </c>
      <c r="C410" s="141">
        <v>1225.14524712</v>
      </c>
      <c r="D410" s="141">
        <v>1225.64277322</v>
      </c>
      <c r="E410" s="141">
        <v>61.282138660000001</v>
      </c>
      <c r="F410" s="141">
        <v>61.282138660000001</v>
      </c>
    </row>
    <row r="411" spans="1:6">
      <c r="A411" s="142">
        <v>43906</v>
      </c>
      <c r="B411" s="143">
        <v>19</v>
      </c>
      <c r="C411" s="141">
        <v>1223.5836508299999</v>
      </c>
      <c r="D411" s="141">
        <v>1224.84913581</v>
      </c>
      <c r="E411" s="141">
        <v>61.242456789999999</v>
      </c>
      <c r="F411" s="141">
        <v>61.242456789999999</v>
      </c>
    </row>
    <row r="412" spans="1:6">
      <c r="A412" s="142">
        <v>43906</v>
      </c>
      <c r="B412" s="143">
        <v>20</v>
      </c>
      <c r="C412" s="141">
        <v>1224.2375706099999</v>
      </c>
      <c r="D412" s="141">
        <v>1221.0639374100001</v>
      </c>
      <c r="E412" s="141">
        <v>61.053196870000001</v>
      </c>
      <c r="F412" s="141">
        <v>61.053196870000001</v>
      </c>
    </row>
    <row r="413" spans="1:6">
      <c r="A413" s="142">
        <v>43906</v>
      </c>
      <c r="B413" s="143">
        <v>21</v>
      </c>
      <c r="C413" s="141">
        <v>1222.4443793999999</v>
      </c>
      <c r="D413" s="141">
        <v>1218.1233016399999</v>
      </c>
      <c r="E413" s="141">
        <v>60.906165080000001</v>
      </c>
      <c r="F413" s="141">
        <v>60.906165080000001</v>
      </c>
    </row>
    <row r="414" spans="1:6">
      <c r="A414" s="142">
        <v>43906</v>
      </c>
      <c r="B414" s="143">
        <v>22</v>
      </c>
      <c r="C414" s="141">
        <v>1221.0960623000001</v>
      </c>
      <c r="D414" s="141">
        <v>1216.8107940699999</v>
      </c>
      <c r="E414" s="141">
        <v>60.840539700000001</v>
      </c>
      <c r="F414" s="141">
        <v>60.840539700000001</v>
      </c>
    </row>
    <row r="415" spans="1:6">
      <c r="A415" s="142">
        <v>43906</v>
      </c>
      <c r="B415" s="143">
        <v>23</v>
      </c>
      <c r="C415" s="141">
        <v>1219.0250349800001</v>
      </c>
      <c r="D415" s="141">
        <v>1210.8436652099999</v>
      </c>
      <c r="E415" s="141">
        <v>60.542183260000002</v>
      </c>
      <c r="F415" s="141">
        <v>60.542183260000002</v>
      </c>
    </row>
    <row r="416" spans="1:6">
      <c r="A416" s="142">
        <v>43906</v>
      </c>
      <c r="B416" s="143">
        <v>24</v>
      </c>
      <c r="C416" s="141">
        <v>1215.4233494</v>
      </c>
      <c r="D416" s="141">
        <v>1213.2527407600001</v>
      </c>
      <c r="E416" s="141">
        <v>60.66263704</v>
      </c>
      <c r="F416" s="141">
        <v>60.66263704</v>
      </c>
    </row>
    <row r="417" spans="1:6">
      <c r="A417" s="142">
        <v>43907</v>
      </c>
      <c r="B417" s="143">
        <v>1</v>
      </c>
      <c r="C417" s="141">
        <v>1212.83515665</v>
      </c>
      <c r="D417" s="141">
        <v>1215.32914353</v>
      </c>
      <c r="E417" s="141">
        <v>60.766457180000003</v>
      </c>
      <c r="F417" s="141">
        <v>60.766457180000003</v>
      </c>
    </row>
    <row r="418" spans="1:6">
      <c r="A418" s="142">
        <v>43907</v>
      </c>
      <c r="B418" s="143">
        <v>2</v>
      </c>
      <c r="C418" s="141">
        <v>1216.43492369</v>
      </c>
      <c r="D418" s="141">
        <v>1216.29253363</v>
      </c>
      <c r="E418" s="141">
        <v>60.814626680000003</v>
      </c>
      <c r="F418" s="141">
        <v>60.814626680000003</v>
      </c>
    </row>
    <row r="419" spans="1:6">
      <c r="A419" s="142">
        <v>43907</v>
      </c>
      <c r="B419" s="143">
        <v>3</v>
      </c>
      <c r="C419" s="141">
        <v>1214.4893434600001</v>
      </c>
      <c r="D419" s="141">
        <v>1211.7385335199999</v>
      </c>
      <c r="E419" s="141">
        <v>60.586926679999998</v>
      </c>
      <c r="F419" s="141">
        <v>60.586926679999998</v>
      </c>
    </row>
    <row r="420" spans="1:6">
      <c r="A420" s="142">
        <v>43907</v>
      </c>
      <c r="B420" s="143">
        <v>4</v>
      </c>
      <c r="C420" s="141">
        <v>1210.07097537</v>
      </c>
      <c r="D420" s="141">
        <v>1210.9628570100001</v>
      </c>
      <c r="E420" s="141">
        <v>60.548142849999998</v>
      </c>
      <c r="F420" s="141">
        <v>60.548142849999998</v>
      </c>
    </row>
    <row r="421" spans="1:6">
      <c r="A421" s="142">
        <v>43907</v>
      </c>
      <c r="B421" s="143">
        <v>5</v>
      </c>
      <c r="C421" s="141">
        <v>1208.3520265499999</v>
      </c>
      <c r="D421" s="141">
        <v>1208.66618234</v>
      </c>
      <c r="E421" s="141">
        <v>60.433309119999997</v>
      </c>
      <c r="F421" s="141">
        <v>60.433309119999997</v>
      </c>
    </row>
    <row r="422" spans="1:6">
      <c r="A422" s="142">
        <v>43907</v>
      </c>
      <c r="B422" s="143">
        <v>6</v>
      </c>
      <c r="C422" s="141">
        <v>1206.4801143</v>
      </c>
      <c r="D422" s="141">
        <v>1208.6590873099999</v>
      </c>
      <c r="E422" s="141">
        <v>60.432954369999997</v>
      </c>
      <c r="F422" s="141">
        <v>60.432954369999997</v>
      </c>
    </row>
    <row r="423" spans="1:6">
      <c r="A423" s="142">
        <v>43907</v>
      </c>
      <c r="B423" s="143">
        <v>7</v>
      </c>
      <c r="C423" s="141">
        <v>1212.625389</v>
      </c>
      <c r="D423" s="141">
        <v>1213.08672553</v>
      </c>
      <c r="E423" s="141">
        <v>60.654336280000003</v>
      </c>
      <c r="F423" s="141">
        <v>60.654336280000003</v>
      </c>
    </row>
    <row r="424" spans="1:6">
      <c r="A424" s="142">
        <v>43907</v>
      </c>
      <c r="B424" s="143">
        <v>8</v>
      </c>
      <c r="C424" s="141">
        <v>1217.06384897</v>
      </c>
      <c r="D424" s="141">
        <v>1216.57464196</v>
      </c>
      <c r="E424" s="141">
        <v>60.828732100000003</v>
      </c>
      <c r="F424" s="141">
        <v>60.828732100000003</v>
      </c>
    </row>
    <row r="425" spans="1:6">
      <c r="A425" s="142">
        <v>43907</v>
      </c>
      <c r="B425" s="143">
        <v>9</v>
      </c>
      <c r="C425" s="141">
        <v>1222.1336492800001</v>
      </c>
      <c r="D425" s="141">
        <v>1219.8349169600001</v>
      </c>
      <c r="E425" s="141">
        <v>60.991745850000001</v>
      </c>
      <c r="F425" s="141">
        <v>60.991745850000001</v>
      </c>
    </row>
    <row r="426" spans="1:6">
      <c r="A426" s="142">
        <v>43907</v>
      </c>
      <c r="B426" s="143">
        <v>10</v>
      </c>
      <c r="C426" s="141">
        <v>1223.51337646</v>
      </c>
      <c r="D426" s="141">
        <v>1224.1507734899999</v>
      </c>
      <c r="E426" s="141">
        <v>61.207538669999998</v>
      </c>
      <c r="F426" s="141">
        <v>61.207538669999998</v>
      </c>
    </row>
    <row r="427" spans="1:6">
      <c r="A427" s="142">
        <v>43907</v>
      </c>
      <c r="B427" s="143">
        <v>11</v>
      </c>
      <c r="C427" s="141">
        <v>1221.38724501</v>
      </c>
      <c r="D427" s="141">
        <v>1224.1553695099999</v>
      </c>
      <c r="E427" s="141">
        <v>61.207768479999999</v>
      </c>
      <c r="F427" s="141">
        <v>61.207768479999999</v>
      </c>
    </row>
    <row r="428" spans="1:6">
      <c r="A428" s="142">
        <v>43907</v>
      </c>
      <c r="B428" s="143">
        <v>12</v>
      </c>
      <c r="C428" s="141">
        <v>1225.02105089</v>
      </c>
      <c r="D428" s="141">
        <v>1225.0484436900001</v>
      </c>
      <c r="E428" s="141">
        <v>61.252422180000003</v>
      </c>
      <c r="F428" s="141">
        <v>61.252422180000003</v>
      </c>
    </row>
    <row r="429" spans="1:6">
      <c r="A429" s="142">
        <v>43907</v>
      </c>
      <c r="B429" s="143">
        <v>13</v>
      </c>
      <c r="C429" s="141">
        <v>1222.9050196200001</v>
      </c>
      <c r="D429" s="141">
        <v>1223.1260563799999</v>
      </c>
      <c r="E429" s="141">
        <v>61.156302820000001</v>
      </c>
      <c r="F429" s="141">
        <v>61.156302820000001</v>
      </c>
    </row>
    <row r="430" spans="1:6">
      <c r="A430" s="142">
        <v>43907</v>
      </c>
      <c r="B430" s="143">
        <v>14</v>
      </c>
      <c r="C430" s="141">
        <v>1221.7213136</v>
      </c>
      <c r="D430" s="141">
        <v>1223.1266049200001</v>
      </c>
      <c r="E430" s="141">
        <v>61.156330250000003</v>
      </c>
      <c r="F430" s="141">
        <v>61.156330250000003</v>
      </c>
    </row>
    <row r="431" spans="1:6">
      <c r="A431" s="142">
        <v>43907</v>
      </c>
      <c r="B431" s="143">
        <v>15</v>
      </c>
      <c r="C431" s="141">
        <v>1222.83980582</v>
      </c>
      <c r="D431" s="141">
        <v>1222.28886358</v>
      </c>
      <c r="E431" s="141">
        <v>61.114443180000002</v>
      </c>
      <c r="F431" s="141">
        <v>61.114443180000002</v>
      </c>
    </row>
    <row r="432" spans="1:6">
      <c r="A432" s="142">
        <v>43907</v>
      </c>
      <c r="B432" s="143">
        <v>16</v>
      </c>
      <c r="C432" s="141">
        <v>1221.14882044</v>
      </c>
      <c r="D432" s="141">
        <v>1222.3127467300001</v>
      </c>
      <c r="E432" s="141">
        <v>61.115637339999999</v>
      </c>
      <c r="F432" s="141">
        <v>61.115637339999999</v>
      </c>
    </row>
    <row r="433" spans="1:6">
      <c r="A433" s="142">
        <v>43907</v>
      </c>
      <c r="B433" s="143">
        <v>17</v>
      </c>
      <c r="C433" s="141">
        <v>1224.0340784499999</v>
      </c>
      <c r="D433" s="141">
        <v>1221.4755522</v>
      </c>
      <c r="E433" s="141">
        <v>61.07377761</v>
      </c>
      <c r="F433" s="141">
        <v>61.07377761</v>
      </c>
    </row>
    <row r="434" spans="1:6">
      <c r="A434" s="142">
        <v>43907</v>
      </c>
      <c r="B434" s="143">
        <v>18</v>
      </c>
      <c r="C434" s="141">
        <v>1223.1873394300001</v>
      </c>
      <c r="D434" s="141">
        <v>1219.82739528</v>
      </c>
      <c r="E434" s="141">
        <v>60.991369759999998</v>
      </c>
      <c r="F434" s="141">
        <v>60.991369759999998</v>
      </c>
    </row>
    <row r="435" spans="1:6">
      <c r="A435" s="142">
        <v>43907</v>
      </c>
      <c r="B435" s="143">
        <v>19</v>
      </c>
      <c r="C435" s="141">
        <v>1221.8481288</v>
      </c>
      <c r="D435" s="141">
        <v>1219.82934073</v>
      </c>
      <c r="E435" s="141">
        <v>60.991467040000003</v>
      </c>
      <c r="F435" s="141">
        <v>60.991467040000003</v>
      </c>
    </row>
    <row r="436" spans="1:6">
      <c r="A436" s="142">
        <v>43907</v>
      </c>
      <c r="B436" s="143">
        <v>20</v>
      </c>
      <c r="C436" s="141">
        <v>1223.4988437</v>
      </c>
      <c r="D436" s="141">
        <v>1221.45141986</v>
      </c>
      <c r="E436" s="141">
        <v>61.072570990000003</v>
      </c>
      <c r="F436" s="141">
        <v>61.072570990000003</v>
      </c>
    </row>
    <row r="437" spans="1:6">
      <c r="A437" s="142">
        <v>43907</v>
      </c>
      <c r="B437" s="143">
        <v>21</v>
      </c>
      <c r="C437" s="141">
        <v>1224.1339268300001</v>
      </c>
      <c r="D437" s="141">
        <v>1221.47178411</v>
      </c>
      <c r="E437" s="141">
        <v>61.073589210000002</v>
      </c>
      <c r="F437" s="141">
        <v>61.073589210000002</v>
      </c>
    </row>
    <row r="438" spans="1:6">
      <c r="A438" s="142">
        <v>43907</v>
      </c>
      <c r="B438" s="143">
        <v>22</v>
      </c>
      <c r="C438" s="141">
        <v>1222.3066916099999</v>
      </c>
      <c r="D438" s="141">
        <v>1221.3214892799999</v>
      </c>
      <c r="E438" s="141">
        <v>61.066074460000003</v>
      </c>
      <c r="F438" s="141">
        <v>61.066074460000003</v>
      </c>
    </row>
    <row r="439" spans="1:6">
      <c r="A439" s="142">
        <v>43907</v>
      </c>
      <c r="B439" s="143">
        <v>23</v>
      </c>
      <c r="C439" s="141">
        <v>1223.26695204</v>
      </c>
      <c r="D439" s="141">
        <v>1218.05237459</v>
      </c>
      <c r="E439" s="141">
        <v>60.90261873</v>
      </c>
      <c r="F439" s="141">
        <v>60.90261873</v>
      </c>
    </row>
    <row r="440" spans="1:6">
      <c r="A440" s="142">
        <v>43907</v>
      </c>
      <c r="B440" s="143">
        <v>24</v>
      </c>
      <c r="C440" s="141">
        <v>1221.87099453</v>
      </c>
      <c r="D440" s="141">
        <v>1217.57009165</v>
      </c>
      <c r="E440" s="141">
        <v>60.878504579999998</v>
      </c>
      <c r="F440" s="141">
        <v>60.878504579999998</v>
      </c>
    </row>
    <row r="441" spans="1:6">
      <c r="A441" s="142">
        <v>43908</v>
      </c>
      <c r="B441" s="143">
        <v>1</v>
      </c>
      <c r="C441" s="141">
        <v>1212.96374059</v>
      </c>
      <c r="D441" s="141">
        <v>1208.1228700199999</v>
      </c>
      <c r="E441" s="141">
        <v>60.406143499999999</v>
      </c>
      <c r="F441" s="141">
        <v>60.406143499999999</v>
      </c>
    </row>
    <row r="442" spans="1:6">
      <c r="A442" s="142">
        <v>43908</v>
      </c>
      <c r="B442" s="143">
        <v>2</v>
      </c>
      <c r="C442" s="141">
        <v>1188.75849156</v>
      </c>
      <c r="D442" s="141">
        <v>1208.9294309300001</v>
      </c>
      <c r="E442" s="141">
        <v>60.446471549999998</v>
      </c>
      <c r="F442" s="141">
        <v>60.446471549999998</v>
      </c>
    </row>
    <row r="443" spans="1:6">
      <c r="A443" s="142">
        <v>43908</v>
      </c>
      <c r="B443" s="143">
        <v>3</v>
      </c>
      <c r="C443" s="141">
        <v>1198.8173766100001</v>
      </c>
      <c r="D443" s="141">
        <v>1208.99601454</v>
      </c>
      <c r="E443" s="141">
        <v>60.44980073</v>
      </c>
      <c r="F443" s="141">
        <v>60.44980073</v>
      </c>
    </row>
    <row r="444" spans="1:6">
      <c r="A444" s="142">
        <v>43908</v>
      </c>
      <c r="B444" s="143">
        <v>4</v>
      </c>
      <c r="C444" s="141">
        <v>1210.73626268</v>
      </c>
      <c r="D444" s="141">
        <v>1205.89453452</v>
      </c>
      <c r="E444" s="141">
        <v>60.294726730000001</v>
      </c>
      <c r="F444" s="141">
        <v>60.294726730000001</v>
      </c>
    </row>
    <row r="445" spans="1:6">
      <c r="A445" s="142">
        <v>43908</v>
      </c>
      <c r="B445" s="143">
        <v>5</v>
      </c>
      <c r="C445" s="141">
        <v>1207.7737293800001</v>
      </c>
      <c r="D445" s="141">
        <v>1203.5336578399999</v>
      </c>
      <c r="E445" s="141">
        <v>60.176682890000002</v>
      </c>
      <c r="F445" s="141">
        <v>60.176682890000002</v>
      </c>
    </row>
    <row r="446" spans="1:6">
      <c r="A446" s="142">
        <v>43908</v>
      </c>
      <c r="B446" s="143">
        <v>6</v>
      </c>
      <c r="C446" s="141">
        <v>1205.86324382</v>
      </c>
      <c r="D446" s="141">
        <v>1201.2393315500001</v>
      </c>
      <c r="E446" s="141">
        <v>60.061966580000004</v>
      </c>
      <c r="F446" s="141">
        <v>60.061966580000004</v>
      </c>
    </row>
    <row r="447" spans="1:6">
      <c r="A447" s="142">
        <v>43908</v>
      </c>
      <c r="B447" s="143">
        <v>7</v>
      </c>
      <c r="C447" s="141">
        <v>1207.19429939</v>
      </c>
      <c r="D447" s="141">
        <v>1205.84871428</v>
      </c>
      <c r="E447" s="141">
        <v>60.292435709999999</v>
      </c>
      <c r="F447" s="141">
        <v>60.292435709999999</v>
      </c>
    </row>
    <row r="448" spans="1:6">
      <c r="A448" s="142">
        <v>43908</v>
      </c>
      <c r="B448" s="143">
        <v>8</v>
      </c>
      <c r="C448" s="141">
        <v>1214.10486214</v>
      </c>
      <c r="D448" s="141">
        <v>1211.6928140800001</v>
      </c>
      <c r="E448" s="141">
        <v>60.584640700000001</v>
      </c>
      <c r="F448" s="141">
        <v>60.584640700000001</v>
      </c>
    </row>
    <row r="449" spans="1:6">
      <c r="A449" s="142">
        <v>43908</v>
      </c>
      <c r="B449" s="143">
        <v>9</v>
      </c>
      <c r="C449" s="141">
        <v>1214.1775096199999</v>
      </c>
      <c r="D449" s="141">
        <v>1210.2732869700001</v>
      </c>
      <c r="E449" s="141">
        <v>60.513664349999999</v>
      </c>
      <c r="F449" s="141">
        <v>60.513664349999999</v>
      </c>
    </row>
    <row r="450" spans="1:6">
      <c r="A450" s="142">
        <v>43908</v>
      </c>
      <c r="B450" s="143">
        <v>10</v>
      </c>
      <c r="C450" s="141">
        <v>1216.7062581499999</v>
      </c>
      <c r="D450" s="141">
        <v>1214.7298938700001</v>
      </c>
      <c r="E450" s="141">
        <v>60.736494690000001</v>
      </c>
      <c r="F450" s="141">
        <v>60.736494690000001</v>
      </c>
    </row>
    <row r="451" spans="1:6">
      <c r="A451" s="142">
        <v>43908</v>
      </c>
      <c r="B451" s="143">
        <v>11</v>
      </c>
      <c r="C451" s="141">
        <v>1217.4716490999999</v>
      </c>
      <c r="D451" s="141">
        <v>1214.70549074</v>
      </c>
      <c r="E451" s="141">
        <v>60.735274539999999</v>
      </c>
      <c r="F451" s="141">
        <v>60.735274539999999</v>
      </c>
    </row>
    <row r="452" spans="1:6">
      <c r="A452" s="142">
        <v>43908</v>
      </c>
      <c r="B452" s="143">
        <v>12</v>
      </c>
      <c r="C452" s="141">
        <v>1219.1750662899999</v>
      </c>
      <c r="D452" s="141">
        <v>1215.5271306899999</v>
      </c>
      <c r="E452" s="141">
        <v>60.776356530000001</v>
      </c>
      <c r="F452" s="141">
        <v>60.776356530000001</v>
      </c>
    </row>
    <row r="453" spans="1:6">
      <c r="A453" s="142">
        <v>43908</v>
      </c>
      <c r="B453" s="143">
        <v>13</v>
      </c>
      <c r="C453" s="141">
        <v>1218.5984138599999</v>
      </c>
      <c r="D453" s="141">
        <v>1211.3091173800001</v>
      </c>
      <c r="E453" s="141">
        <v>60.565455870000001</v>
      </c>
      <c r="F453" s="141">
        <v>60.565455870000001</v>
      </c>
    </row>
    <row r="454" spans="1:6">
      <c r="A454" s="142">
        <v>43908</v>
      </c>
      <c r="B454" s="143">
        <v>14</v>
      </c>
      <c r="C454" s="141">
        <v>1212.43855835</v>
      </c>
      <c r="D454" s="141">
        <v>1211.3563769899999</v>
      </c>
      <c r="E454" s="141">
        <v>60.567818850000002</v>
      </c>
      <c r="F454" s="141">
        <v>60.567818850000002</v>
      </c>
    </row>
    <row r="455" spans="1:6">
      <c r="A455" s="142">
        <v>43908</v>
      </c>
      <c r="B455" s="143">
        <v>15</v>
      </c>
      <c r="C455" s="141">
        <v>1211.89205509</v>
      </c>
      <c r="D455" s="141">
        <v>1210.6005163</v>
      </c>
      <c r="E455" s="141">
        <v>60.530025819999999</v>
      </c>
      <c r="F455" s="141">
        <v>60.530025819999999</v>
      </c>
    </row>
    <row r="456" spans="1:6">
      <c r="A456" s="142">
        <v>43908</v>
      </c>
      <c r="B456" s="143">
        <v>16</v>
      </c>
      <c r="C456" s="141">
        <v>1211.0825474999999</v>
      </c>
      <c r="D456" s="141">
        <v>1210.6395935400001</v>
      </c>
      <c r="E456" s="141">
        <v>60.531979679999999</v>
      </c>
      <c r="F456" s="141">
        <v>60.531979679999999</v>
      </c>
    </row>
    <row r="457" spans="1:6">
      <c r="A457" s="142">
        <v>43908</v>
      </c>
      <c r="B457" s="143">
        <v>17</v>
      </c>
      <c r="C457" s="141">
        <v>1210.9588690099999</v>
      </c>
      <c r="D457" s="141">
        <v>1209.86481615</v>
      </c>
      <c r="E457" s="141">
        <v>60.493240810000003</v>
      </c>
      <c r="F457" s="141">
        <v>60.493240810000003</v>
      </c>
    </row>
    <row r="458" spans="1:6">
      <c r="A458" s="142">
        <v>43908</v>
      </c>
      <c r="B458" s="143">
        <v>18</v>
      </c>
      <c r="C458" s="141">
        <v>1211.8865472099999</v>
      </c>
      <c r="D458" s="141">
        <v>1205.9653578099999</v>
      </c>
      <c r="E458" s="141">
        <v>60.298267889999998</v>
      </c>
      <c r="F458" s="141">
        <v>60.298267889999998</v>
      </c>
    </row>
    <row r="459" spans="1:6">
      <c r="A459" s="142">
        <v>43908</v>
      </c>
      <c r="B459" s="143">
        <v>19</v>
      </c>
      <c r="C459" s="141">
        <v>1215.7581776500001</v>
      </c>
      <c r="D459" s="141">
        <v>1214.9758758099999</v>
      </c>
      <c r="E459" s="141">
        <v>60.748793790000001</v>
      </c>
      <c r="F459" s="141">
        <v>60.748793790000001</v>
      </c>
    </row>
    <row r="460" spans="1:6">
      <c r="A460" s="142">
        <v>43908</v>
      </c>
      <c r="B460" s="143">
        <v>20</v>
      </c>
      <c r="C460" s="141">
        <v>1217.1443930099999</v>
      </c>
      <c r="D460" s="141">
        <v>1216.6224730700001</v>
      </c>
      <c r="E460" s="141">
        <v>60.831123650000002</v>
      </c>
      <c r="F460" s="141">
        <v>60.831123650000002</v>
      </c>
    </row>
    <row r="461" spans="1:6">
      <c r="A461" s="142">
        <v>43908</v>
      </c>
      <c r="B461" s="143">
        <v>21</v>
      </c>
      <c r="C461" s="141">
        <v>1213.9256656699999</v>
      </c>
      <c r="D461" s="141">
        <v>1214.4428289499999</v>
      </c>
      <c r="E461" s="141">
        <v>60.722141450000002</v>
      </c>
      <c r="F461" s="141">
        <v>60.722141450000002</v>
      </c>
    </row>
    <row r="462" spans="1:6">
      <c r="A462" s="142">
        <v>43908</v>
      </c>
      <c r="B462" s="143">
        <v>22</v>
      </c>
      <c r="C462" s="141">
        <v>1216.50894965</v>
      </c>
      <c r="D462" s="141">
        <v>1216.4404031500001</v>
      </c>
      <c r="E462" s="141">
        <v>60.822020160000001</v>
      </c>
      <c r="F462" s="141">
        <v>60.822020160000001</v>
      </c>
    </row>
    <row r="463" spans="1:6">
      <c r="A463" s="142">
        <v>43908</v>
      </c>
      <c r="B463" s="143">
        <v>23</v>
      </c>
      <c r="C463" s="141">
        <v>1229.6021622000001</v>
      </c>
      <c r="D463" s="141">
        <v>1213.1430305700001</v>
      </c>
      <c r="E463" s="141">
        <v>60.65715153</v>
      </c>
      <c r="F463" s="141">
        <v>60.65715153</v>
      </c>
    </row>
    <row r="464" spans="1:6">
      <c r="A464" s="142">
        <v>43908</v>
      </c>
      <c r="B464" s="143">
        <v>24</v>
      </c>
      <c r="C464" s="141">
        <v>1222.09576926</v>
      </c>
      <c r="D464" s="141">
        <v>1210.2800872099999</v>
      </c>
      <c r="E464" s="141">
        <v>60.514004360000001</v>
      </c>
      <c r="F464" s="141">
        <v>60.514004360000001</v>
      </c>
    </row>
    <row r="465" spans="1:6">
      <c r="A465" s="142">
        <v>43909</v>
      </c>
      <c r="B465" s="143">
        <v>1</v>
      </c>
      <c r="C465" s="141">
        <v>1208.49050711</v>
      </c>
      <c r="D465" s="141">
        <v>1212.6208766100001</v>
      </c>
      <c r="E465" s="141">
        <v>60.631043830000003</v>
      </c>
      <c r="F465" s="141">
        <v>60.631043830000003</v>
      </c>
    </row>
    <row r="466" spans="1:6">
      <c r="A466" s="142">
        <v>43909</v>
      </c>
      <c r="B466" s="143">
        <v>2</v>
      </c>
      <c r="C466" s="141">
        <v>1213.2709153799999</v>
      </c>
      <c r="D466" s="141">
        <v>1213.4856883699999</v>
      </c>
      <c r="E466" s="141">
        <v>60.674284419999999</v>
      </c>
      <c r="F466" s="141">
        <v>60.674284419999999</v>
      </c>
    </row>
    <row r="467" spans="1:6">
      <c r="A467" s="142">
        <v>43909</v>
      </c>
      <c r="B467" s="143">
        <v>3</v>
      </c>
      <c r="C467" s="141">
        <v>1213.85028831</v>
      </c>
      <c r="D467" s="141">
        <v>1213.5089285500001</v>
      </c>
      <c r="E467" s="141">
        <v>60.675446430000001</v>
      </c>
      <c r="F467" s="141">
        <v>60.675446430000001</v>
      </c>
    </row>
    <row r="468" spans="1:6">
      <c r="A468" s="142">
        <v>43909</v>
      </c>
      <c r="B468" s="143">
        <v>4</v>
      </c>
      <c r="C468" s="141">
        <v>1217.6090204100001</v>
      </c>
      <c r="D468" s="141">
        <v>1212.7300339000001</v>
      </c>
      <c r="E468" s="141">
        <v>60.636501699999997</v>
      </c>
      <c r="F468" s="141">
        <v>60.636501699999997</v>
      </c>
    </row>
    <row r="469" spans="1:6">
      <c r="A469" s="142">
        <v>43909</v>
      </c>
      <c r="B469" s="143">
        <v>5</v>
      </c>
      <c r="C469" s="141">
        <v>1216.12654071</v>
      </c>
      <c r="D469" s="141">
        <v>1210.4565214500001</v>
      </c>
      <c r="E469" s="141">
        <v>60.522826070000001</v>
      </c>
      <c r="F469" s="141">
        <v>60.522826070000001</v>
      </c>
    </row>
    <row r="470" spans="1:6">
      <c r="A470" s="142">
        <v>43909</v>
      </c>
      <c r="B470" s="143">
        <v>6</v>
      </c>
      <c r="C470" s="141">
        <v>1212.38254117</v>
      </c>
      <c r="D470" s="141">
        <v>1205.8911601699999</v>
      </c>
      <c r="E470" s="141">
        <v>60.294558010000003</v>
      </c>
      <c r="F470" s="141">
        <v>60.294558010000003</v>
      </c>
    </row>
    <row r="471" spans="1:6">
      <c r="A471" s="142">
        <v>43909</v>
      </c>
      <c r="B471" s="143">
        <v>7</v>
      </c>
      <c r="C471" s="141">
        <v>1205.5458676600001</v>
      </c>
      <c r="D471" s="141">
        <v>1197.9492306499999</v>
      </c>
      <c r="E471" s="141">
        <v>59.897461530000001</v>
      </c>
      <c r="F471" s="141">
        <v>59.897461530000001</v>
      </c>
    </row>
    <row r="472" spans="1:6">
      <c r="A472" s="142">
        <v>43909</v>
      </c>
      <c r="B472" s="143">
        <v>8</v>
      </c>
      <c r="C472" s="141">
        <v>1203.8416639100001</v>
      </c>
      <c r="D472" s="141">
        <v>1199.89398732</v>
      </c>
      <c r="E472" s="141">
        <v>59.994699369999999</v>
      </c>
      <c r="F472" s="141">
        <v>59.994699369999999</v>
      </c>
    </row>
    <row r="473" spans="1:6">
      <c r="A473" s="142">
        <v>43909</v>
      </c>
      <c r="B473" s="143">
        <v>9</v>
      </c>
      <c r="C473" s="141">
        <v>1212.2664759199999</v>
      </c>
      <c r="D473" s="141">
        <v>1209.87601184</v>
      </c>
      <c r="E473" s="141">
        <v>60.493800589999999</v>
      </c>
      <c r="F473" s="141">
        <v>60.493800589999999</v>
      </c>
    </row>
    <row r="474" spans="1:6">
      <c r="A474" s="142">
        <v>43909</v>
      </c>
      <c r="B474" s="143">
        <v>10</v>
      </c>
      <c r="C474" s="141">
        <v>1220.4788058500001</v>
      </c>
      <c r="D474" s="141">
        <v>1212.5771151500001</v>
      </c>
      <c r="E474" s="141">
        <v>60.62885576</v>
      </c>
      <c r="F474" s="141">
        <v>60.62885576</v>
      </c>
    </row>
    <row r="475" spans="1:6">
      <c r="A475" s="142">
        <v>43909</v>
      </c>
      <c r="B475" s="143">
        <v>11</v>
      </c>
      <c r="C475" s="141">
        <v>1218.6246876</v>
      </c>
      <c r="D475" s="141">
        <v>1212.4935173599999</v>
      </c>
      <c r="E475" s="141">
        <v>60.624675869999997</v>
      </c>
      <c r="F475" s="141">
        <v>60.624675869999997</v>
      </c>
    </row>
    <row r="476" spans="1:6">
      <c r="A476" s="142">
        <v>43909</v>
      </c>
      <c r="B476" s="143">
        <v>12</v>
      </c>
      <c r="C476" s="141">
        <v>1216.1496855299999</v>
      </c>
      <c r="D476" s="141">
        <v>1210.22441716</v>
      </c>
      <c r="E476" s="141">
        <v>60.511220860000002</v>
      </c>
      <c r="F476" s="141">
        <v>60.511220860000002</v>
      </c>
    </row>
    <row r="477" spans="1:6">
      <c r="A477" s="142">
        <v>43909</v>
      </c>
      <c r="B477" s="143">
        <v>13</v>
      </c>
      <c r="C477" s="141">
        <v>1212.1811563599999</v>
      </c>
      <c r="D477" s="141">
        <v>1208.80458125</v>
      </c>
      <c r="E477" s="141">
        <v>60.44022906</v>
      </c>
      <c r="F477" s="141">
        <v>60.44022906</v>
      </c>
    </row>
    <row r="478" spans="1:6">
      <c r="A478" s="142">
        <v>43909</v>
      </c>
      <c r="B478" s="143">
        <v>14</v>
      </c>
      <c r="C478" s="141">
        <v>1212.1086741900001</v>
      </c>
      <c r="D478" s="141">
        <v>1206.94577009</v>
      </c>
      <c r="E478" s="141">
        <v>60.347288499999998</v>
      </c>
      <c r="F478" s="141">
        <v>60.347288499999998</v>
      </c>
    </row>
    <row r="479" spans="1:6">
      <c r="A479" s="142">
        <v>43909</v>
      </c>
      <c r="B479" s="143">
        <v>15</v>
      </c>
      <c r="C479" s="141">
        <v>1208.9456746000001</v>
      </c>
      <c r="D479" s="141">
        <v>1206.9905452200001</v>
      </c>
      <c r="E479" s="141">
        <v>60.349527260000002</v>
      </c>
      <c r="F479" s="141">
        <v>60.349527260000002</v>
      </c>
    </row>
    <row r="480" spans="1:6">
      <c r="A480" s="142">
        <v>43909</v>
      </c>
      <c r="B480" s="143">
        <v>16</v>
      </c>
      <c r="C480" s="141">
        <v>1207.7308181400001</v>
      </c>
      <c r="D480" s="141">
        <v>1205.2295953800001</v>
      </c>
      <c r="E480" s="141">
        <v>60.261479770000001</v>
      </c>
      <c r="F480" s="141">
        <v>60.261479770000001</v>
      </c>
    </row>
    <row r="481" spans="1:6">
      <c r="A481" s="142">
        <v>43909</v>
      </c>
      <c r="B481" s="143">
        <v>17</v>
      </c>
      <c r="C481" s="141">
        <v>1219.2535845899999</v>
      </c>
      <c r="D481" s="141">
        <v>1216.93591406</v>
      </c>
      <c r="E481" s="141">
        <v>60.846795700000001</v>
      </c>
      <c r="F481" s="141">
        <v>60.846795700000001</v>
      </c>
    </row>
    <row r="482" spans="1:6">
      <c r="A482" s="142">
        <v>43909</v>
      </c>
      <c r="B482" s="143">
        <v>18</v>
      </c>
      <c r="C482" s="141">
        <v>1221.49176227</v>
      </c>
      <c r="D482" s="141">
        <v>1216.3691584200001</v>
      </c>
      <c r="E482" s="141">
        <v>60.81845792</v>
      </c>
      <c r="F482" s="141">
        <v>60.81845792</v>
      </c>
    </row>
    <row r="483" spans="1:6">
      <c r="A483" s="142">
        <v>43909</v>
      </c>
      <c r="B483" s="143">
        <v>19</v>
      </c>
      <c r="C483" s="141">
        <v>1216.9296714699999</v>
      </c>
      <c r="D483" s="141">
        <v>1216.31345747</v>
      </c>
      <c r="E483" s="141">
        <v>60.81567287</v>
      </c>
      <c r="F483" s="141">
        <v>60.81567287</v>
      </c>
    </row>
    <row r="484" spans="1:6">
      <c r="A484" s="142">
        <v>43909</v>
      </c>
      <c r="B484" s="143">
        <v>20</v>
      </c>
      <c r="C484" s="141">
        <v>1219.31264652</v>
      </c>
      <c r="D484" s="141">
        <v>1217.93095872</v>
      </c>
      <c r="E484" s="141">
        <v>60.896547939999998</v>
      </c>
      <c r="F484" s="141">
        <v>60.896547939999998</v>
      </c>
    </row>
    <row r="485" spans="1:6">
      <c r="A485" s="142">
        <v>43909</v>
      </c>
      <c r="B485" s="143">
        <v>21</v>
      </c>
      <c r="C485" s="141">
        <v>1221.4175067599999</v>
      </c>
      <c r="D485" s="141">
        <v>1218.78261656</v>
      </c>
      <c r="E485" s="141">
        <v>60.939130830000003</v>
      </c>
      <c r="F485" s="141">
        <v>60.939130830000003</v>
      </c>
    </row>
    <row r="486" spans="1:6">
      <c r="A486" s="142">
        <v>43909</v>
      </c>
      <c r="B486" s="143">
        <v>22</v>
      </c>
      <c r="C486" s="141">
        <v>1221.54806439</v>
      </c>
      <c r="D486" s="141">
        <v>1220.6991531900001</v>
      </c>
      <c r="E486" s="141">
        <v>61.034957660000003</v>
      </c>
      <c r="F486" s="141">
        <v>61.034957660000003</v>
      </c>
    </row>
    <row r="487" spans="1:6">
      <c r="A487" s="142">
        <v>43909</v>
      </c>
      <c r="B487" s="143">
        <v>23</v>
      </c>
      <c r="C487" s="141">
        <v>1221.1482362100001</v>
      </c>
      <c r="D487" s="141">
        <v>1217.4549936200001</v>
      </c>
      <c r="E487" s="141">
        <v>60.872749679999998</v>
      </c>
      <c r="F487" s="141">
        <v>60.872749679999998</v>
      </c>
    </row>
    <row r="488" spans="1:6">
      <c r="A488" s="142">
        <v>43909</v>
      </c>
      <c r="B488" s="143">
        <v>24</v>
      </c>
      <c r="C488" s="141">
        <v>1219.2368727099999</v>
      </c>
      <c r="D488" s="141">
        <v>1216.9755638300001</v>
      </c>
      <c r="E488" s="141">
        <v>60.848778189999997</v>
      </c>
      <c r="F488" s="141">
        <v>60.848778189999997</v>
      </c>
    </row>
    <row r="489" spans="1:6">
      <c r="A489" s="142">
        <v>43910</v>
      </c>
      <c r="B489" s="143">
        <v>1</v>
      </c>
      <c r="C489" s="141">
        <v>1226.2908355</v>
      </c>
      <c r="D489" s="141">
        <v>1216.3219907600001</v>
      </c>
      <c r="E489" s="141">
        <v>60.816099540000003</v>
      </c>
      <c r="F489" s="141">
        <v>60.816099540000003</v>
      </c>
    </row>
    <row r="490" spans="1:6">
      <c r="A490" s="142">
        <v>43910</v>
      </c>
      <c r="B490" s="143">
        <v>2</v>
      </c>
      <c r="C490" s="141">
        <v>1210.7687130899999</v>
      </c>
      <c r="D490" s="141">
        <v>1212.0298274199999</v>
      </c>
      <c r="E490" s="141">
        <v>60.601491369999998</v>
      </c>
      <c r="F490" s="141">
        <v>60.601491369999998</v>
      </c>
    </row>
    <row r="491" spans="1:6">
      <c r="A491" s="142">
        <v>43910</v>
      </c>
      <c r="B491" s="143">
        <v>3</v>
      </c>
      <c r="C491" s="141">
        <v>1200.43862461</v>
      </c>
      <c r="D491" s="141">
        <v>1209.78610742</v>
      </c>
      <c r="E491" s="141">
        <v>60.489305369999997</v>
      </c>
      <c r="F491" s="141">
        <v>60.489305369999997</v>
      </c>
    </row>
    <row r="492" spans="1:6">
      <c r="A492" s="142">
        <v>43910</v>
      </c>
      <c r="B492" s="143">
        <v>4</v>
      </c>
      <c r="C492" s="141">
        <v>1219.45486813</v>
      </c>
      <c r="D492" s="141">
        <v>1209.7705681100001</v>
      </c>
      <c r="E492" s="141">
        <v>60.488528410000001</v>
      </c>
      <c r="F492" s="141">
        <v>60.488528410000001</v>
      </c>
    </row>
    <row r="493" spans="1:6">
      <c r="A493" s="142">
        <v>43910</v>
      </c>
      <c r="B493" s="143">
        <v>5</v>
      </c>
      <c r="C493" s="141">
        <v>1212.8490710999999</v>
      </c>
      <c r="D493" s="141">
        <v>1209.7569735500001</v>
      </c>
      <c r="E493" s="141">
        <v>60.487848679999999</v>
      </c>
      <c r="F493" s="141">
        <v>60.487848679999999</v>
      </c>
    </row>
    <row r="494" spans="1:6">
      <c r="A494" s="142">
        <v>43910</v>
      </c>
      <c r="B494" s="143">
        <v>6</v>
      </c>
      <c r="C494" s="141">
        <v>1212.53175663</v>
      </c>
      <c r="D494" s="141">
        <v>1209.4230306100001</v>
      </c>
      <c r="E494" s="141">
        <v>60.47115153</v>
      </c>
      <c r="F494" s="141">
        <v>60.47115153</v>
      </c>
    </row>
    <row r="495" spans="1:6">
      <c r="A495" s="142">
        <v>43910</v>
      </c>
      <c r="B495" s="143">
        <v>7</v>
      </c>
      <c r="C495" s="141">
        <v>1215.56404309</v>
      </c>
      <c r="D495" s="141">
        <v>1213.9384034100001</v>
      </c>
      <c r="E495" s="141">
        <v>60.696920169999999</v>
      </c>
      <c r="F495" s="141">
        <v>60.696920169999999</v>
      </c>
    </row>
    <row r="496" spans="1:6">
      <c r="A496" s="142">
        <v>43910</v>
      </c>
      <c r="B496" s="143">
        <v>8</v>
      </c>
      <c r="C496" s="141">
        <v>1221.16401967</v>
      </c>
      <c r="D496" s="141">
        <v>1219.5889046299999</v>
      </c>
      <c r="E496" s="141">
        <v>60.979445230000003</v>
      </c>
      <c r="F496" s="141">
        <v>60.979445230000003</v>
      </c>
    </row>
    <row r="497" spans="1:6">
      <c r="A497" s="142">
        <v>43910</v>
      </c>
      <c r="B497" s="143">
        <v>9</v>
      </c>
      <c r="C497" s="141">
        <v>1226.6714340000001</v>
      </c>
      <c r="D497" s="141">
        <v>1222.0625070999999</v>
      </c>
      <c r="E497" s="141">
        <v>61.10312536</v>
      </c>
      <c r="F497" s="141">
        <v>61.10312536</v>
      </c>
    </row>
    <row r="498" spans="1:6">
      <c r="A498" s="142">
        <v>43910</v>
      </c>
      <c r="B498" s="143">
        <v>10</v>
      </c>
      <c r="C498" s="141">
        <v>1225.4169191200001</v>
      </c>
      <c r="D498" s="141">
        <v>1223.92363252</v>
      </c>
      <c r="E498" s="141">
        <v>61.196181629999998</v>
      </c>
      <c r="F498" s="141">
        <v>61.196181629999998</v>
      </c>
    </row>
    <row r="499" spans="1:6">
      <c r="A499" s="142">
        <v>43910</v>
      </c>
      <c r="B499" s="143">
        <v>11</v>
      </c>
      <c r="C499" s="141">
        <v>1227.7407660900001</v>
      </c>
      <c r="D499" s="141">
        <v>1223.8937597300001</v>
      </c>
      <c r="E499" s="141">
        <v>61.194687989999998</v>
      </c>
      <c r="F499" s="141">
        <v>61.194687989999998</v>
      </c>
    </row>
    <row r="500" spans="1:6">
      <c r="A500" s="142">
        <v>43910</v>
      </c>
      <c r="B500" s="143">
        <v>12</v>
      </c>
      <c r="C500" s="141">
        <v>1228.2553691000001</v>
      </c>
      <c r="D500" s="141">
        <v>1224.74916147</v>
      </c>
      <c r="E500" s="141">
        <v>61.237458070000002</v>
      </c>
      <c r="F500" s="141">
        <v>61.237458070000002</v>
      </c>
    </row>
    <row r="501" spans="1:6">
      <c r="A501" s="142">
        <v>43910</v>
      </c>
      <c r="B501" s="143">
        <v>13</v>
      </c>
      <c r="C501" s="141">
        <v>1228.53502282</v>
      </c>
      <c r="D501" s="141">
        <v>1223.65494592</v>
      </c>
      <c r="E501" s="141">
        <v>61.182747300000003</v>
      </c>
      <c r="F501" s="141">
        <v>61.182747300000003</v>
      </c>
    </row>
    <row r="502" spans="1:6">
      <c r="A502" s="142">
        <v>43910</v>
      </c>
      <c r="B502" s="143">
        <v>14</v>
      </c>
      <c r="C502" s="141">
        <v>1228.3168805400001</v>
      </c>
      <c r="D502" s="141">
        <v>1222.8312178599999</v>
      </c>
      <c r="E502" s="141">
        <v>61.141560890000001</v>
      </c>
      <c r="F502" s="141">
        <v>61.141560890000001</v>
      </c>
    </row>
    <row r="503" spans="1:6">
      <c r="A503" s="142">
        <v>43910</v>
      </c>
      <c r="B503" s="143">
        <v>15</v>
      </c>
      <c r="C503" s="141">
        <v>1226.10748601</v>
      </c>
      <c r="D503" s="141">
        <v>1222.8523832599999</v>
      </c>
      <c r="E503" s="141">
        <v>61.142619160000002</v>
      </c>
      <c r="F503" s="141">
        <v>61.142619160000002</v>
      </c>
    </row>
    <row r="504" spans="1:6">
      <c r="A504" s="142">
        <v>43910</v>
      </c>
      <c r="B504" s="143">
        <v>16</v>
      </c>
      <c r="C504" s="141">
        <v>1226.2160133299999</v>
      </c>
      <c r="D504" s="141">
        <v>1220.96568189</v>
      </c>
      <c r="E504" s="141">
        <v>61.048284090000003</v>
      </c>
      <c r="F504" s="141">
        <v>61.048284090000003</v>
      </c>
    </row>
    <row r="505" spans="1:6">
      <c r="A505" s="142">
        <v>43910</v>
      </c>
      <c r="B505" s="143">
        <v>17</v>
      </c>
      <c r="C505" s="141">
        <v>1223.9949378599999</v>
      </c>
      <c r="D505" s="141">
        <v>1219.1006007599999</v>
      </c>
      <c r="E505" s="141">
        <v>60.955030039999997</v>
      </c>
      <c r="F505" s="141">
        <v>60.955030039999997</v>
      </c>
    </row>
    <row r="506" spans="1:6">
      <c r="A506" s="142">
        <v>43910</v>
      </c>
      <c r="B506" s="143">
        <v>18</v>
      </c>
      <c r="C506" s="141">
        <v>1223.5781783100001</v>
      </c>
      <c r="D506" s="141">
        <v>1217.5124654199999</v>
      </c>
      <c r="E506" s="141">
        <v>60.875623269999998</v>
      </c>
      <c r="F506" s="141">
        <v>60.875623269999998</v>
      </c>
    </row>
    <row r="507" spans="1:6">
      <c r="A507" s="142">
        <v>43910</v>
      </c>
      <c r="B507" s="143">
        <v>19</v>
      </c>
      <c r="C507" s="141">
        <v>1219.0256172100001</v>
      </c>
      <c r="D507" s="141">
        <v>1216.70293904</v>
      </c>
      <c r="E507" s="141">
        <v>60.835146950000002</v>
      </c>
      <c r="F507" s="141">
        <v>60.835146950000002</v>
      </c>
    </row>
    <row r="508" spans="1:6">
      <c r="A508" s="142">
        <v>43910</v>
      </c>
      <c r="B508" s="143">
        <v>20</v>
      </c>
      <c r="C508" s="141">
        <v>1220.4503228000001</v>
      </c>
      <c r="D508" s="141">
        <v>1218.31126341</v>
      </c>
      <c r="E508" s="141">
        <v>60.915563169999999</v>
      </c>
      <c r="F508" s="141">
        <v>60.915563169999999</v>
      </c>
    </row>
    <row r="509" spans="1:6">
      <c r="A509" s="142">
        <v>43910</v>
      </c>
      <c r="B509" s="143">
        <v>21</v>
      </c>
      <c r="C509" s="141">
        <v>1222.0645887000001</v>
      </c>
      <c r="D509" s="141">
        <v>1218.3077577399999</v>
      </c>
      <c r="E509" s="141">
        <v>60.915387889999998</v>
      </c>
      <c r="F509" s="141">
        <v>60.915387889999998</v>
      </c>
    </row>
    <row r="510" spans="1:6">
      <c r="A510" s="142">
        <v>43910</v>
      </c>
      <c r="B510" s="143">
        <v>22</v>
      </c>
      <c r="C510" s="141">
        <v>1223.6535710200001</v>
      </c>
      <c r="D510" s="141">
        <v>1219.9378343599999</v>
      </c>
      <c r="E510" s="141">
        <v>60.996891720000001</v>
      </c>
      <c r="F510" s="141">
        <v>60.996891720000001</v>
      </c>
    </row>
    <row r="511" spans="1:6">
      <c r="A511" s="142">
        <v>43910</v>
      </c>
      <c r="B511" s="143">
        <v>23</v>
      </c>
      <c r="C511" s="141">
        <v>1220.38149294</v>
      </c>
      <c r="D511" s="141">
        <v>1218.00863454</v>
      </c>
      <c r="E511" s="141">
        <v>60.900431730000001</v>
      </c>
      <c r="F511" s="141">
        <v>60.900431730000001</v>
      </c>
    </row>
    <row r="512" spans="1:6">
      <c r="A512" s="142">
        <v>43910</v>
      </c>
      <c r="B512" s="143">
        <v>24</v>
      </c>
      <c r="C512" s="141">
        <v>1225.3006276999999</v>
      </c>
      <c r="D512" s="141">
        <v>1220.63050922</v>
      </c>
      <c r="E512" s="141">
        <v>61.031525459999997</v>
      </c>
      <c r="F512" s="141">
        <v>61.031525459999997</v>
      </c>
    </row>
    <row r="513" spans="1:6">
      <c r="A513" s="142">
        <v>43911</v>
      </c>
      <c r="B513" s="143">
        <v>1</v>
      </c>
      <c r="C513" s="141">
        <v>1227.0979222200001</v>
      </c>
      <c r="D513" s="141">
        <v>1224.4973423199999</v>
      </c>
      <c r="E513" s="141">
        <v>61.224867119999999</v>
      </c>
      <c r="F513" s="141">
        <v>61.224867119999999</v>
      </c>
    </row>
    <row r="514" spans="1:6">
      <c r="A514" s="142">
        <v>43911</v>
      </c>
      <c r="B514" s="143">
        <v>2</v>
      </c>
      <c r="C514" s="141">
        <v>1221.4450259800001</v>
      </c>
      <c r="D514" s="141">
        <v>1220.1649860699999</v>
      </c>
      <c r="E514" s="141">
        <v>61.008249300000003</v>
      </c>
      <c r="F514" s="141">
        <v>61.008249300000003</v>
      </c>
    </row>
    <row r="515" spans="1:6">
      <c r="A515" s="142">
        <v>43911</v>
      </c>
      <c r="B515" s="143">
        <v>3</v>
      </c>
      <c r="C515" s="141">
        <v>1216.01630701</v>
      </c>
      <c r="D515" s="141">
        <v>1211.91251829</v>
      </c>
      <c r="E515" s="141">
        <v>60.595625910000003</v>
      </c>
      <c r="F515" s="141">
        <v>60.595625910000003</v>
      </c>
    </row>
    <row r="516" spans="1:6">
      <c r="A516" s="142">
        <v>43911</v>
      </c>
      <c r="B516" s="143">
        <v>4</v>
      </c>
      <c r="C516" s="141">
        <v>1210.2315914999999</v>
      </c>
      <c r="D516" s="141">
        <v>1211.9911399</v>
      </c>
      <c r="E516" s="141">
        <v>60.599556999999997</v>
      </c>
      <c r="F516" s="141">
        <v>60.599556999999997</v>
      </c>
    </row>
    <row r="517" spans="1:6">
      <c r="A517" s="142">
        <v>43911</v>
      </c>
      <c r="B517" s="143">
        <v>5</v>
      </c>
      <c r="C517" s="141">
        <v>1209.8364078899999</v>
      </c>
      <c r="D517" s="141">
        <v>1209.7429626999999</v>
      </c>
      <c r="E517" s="141">
        <v>60.487148140000002</v>
      </c>
      <c r="F517" s="141">
        <v>60.487148140000002</v>
      </c>
    </row>
    <row r="518" spans="1:6">
      <c r="A518" s="142">
        <v>43911</v>
      </c>
      <c r="B518" s="143">
        <v>6</v>
      </c>
      <c r="C518" s="141">
        <v>1208.85798357</v>
      </c>
      <c r="D518" s="141">
        <v>1206.0204222100001</v>
      </c>
      <c r="E518" s="141">
        <v>60.301021110000001</v>
      </c>
      <c r="F518" s="141">
        <v>60.301021110000001</v>
      </c>
    </row>
    <row r="519" spans="1:6">
      <c r="A519" s="142">
        <v>43911</v>
      </c>
      <c r="B519" s="143">
        <v>7</v>
      </c>
      <c r="C519" s="141">
        <v>1204.5671226500001</v>
      </c>
      <c r="D519" s="141">
        <v>1203.7705663199999</v>
      </c>
      <c r="E519" s="141">
        <v>60.188528320000003</v>
      </c>
      <c r="F519" s="141">
        <v>60.188528320000003</v>
      </c>
    </row>
    <row r="520" spans="1:6">
      <c r="A520" s="142">
        <v>43911</v>
      </c>
      <c r="B520" s="143">
        <v>8</v>
      </c>
      <c r="C520" s="141">
        <v>1210.93323786</v>
      </c>
      <c r="D520" s="141">
        <v>1212.9000344900001</v>
      </c>
      <c r="E520" s="141">
        <v>60.645001720000003</v>
      </c>
      <c r="F520" s="141">
        <v>60.645001720000003</v>
      </c>
    </row>
    <row r="521" spans="1:6">
      <c r="A521" s="142">
        <v>43911</v>
      </c>
      <c r="B521" s="143">
        <v>9</v>
      </c>
      <c r="C521" s="141">
        <v>1216.3676260499999</v>
      </c>
      <c r="D521" s="141">
        <v>1215.5022857599999</v>
      </c>
      <c r="E521" s="141">
        <v>60.775114289999998</v>
      </c>
      <c r="F521" s="141">
        <v>60.775114289999998</v>
      </c>
    </row>
    <row r="522" spans="1:6">
      <c r="A522" s="142">
        <v>43911</v>
      </c>
      <c r="B522" s="143">
        <v>10</v>
      </c>
      <c r="C522" s="141">
        <v>1223.19753868</v>
      </c>
      <c r="D522" s="141">
        <v>1224.09746144</v>
      </c>
      <c r="E522" s="141">
        <v>61.204873069999998</v>
      </c>
      <c r="F522" s="141">
        <v>61.204873069999998</v>
      </c>
    </row>
    <row r="523" spans="1:6">
      <c r="A523" s="142">
        <v>43911</v>
      </c>
      <c r="B523" s="143">
        <v>11</v>
      </c>
      <c r="C523" s="141">
        <v>1223.3643961099999</v>
      </c>
      <c r="D523" s="141">
        <v>1223.9712654</v>
      </c>
      <c r="E523" s="141">
        <v>61.198563270000001</v>
      </c>
      <c r="F523" s="141">
        <v>61.198563270000001</v>
      </c>
    </row>
    <row r="524" spans="1:6">
      <c r="A524" s="142">
        <v>43911</v>
      </c>
      <c r="B524" s="143">
        <v>12</v>
      </c>
      <c r="C524" s="141">
        <v>1223.2875173299999</v>
      </c>
      <c r="D524" s="141">
        <v>1223.9401645</v>
      </c>
      <c r="E524" s="141">
        <v>61.197008230000002</v>
      </c>
      <c r="F524" s="141">
        <v>61.197008230000002</v>
      </c>
    </row>
    <row r="525" spans="1:6">
      <c r="A525" s="142">
        <v>43911</v>
      </c>
      <c r="B525" s="143">
        <v>13</v>
      </c>
      <c r="C525" s="141">
        <v>1224.6465745800001</v>
      </c>
      <c r="D525" s="141">
        <v>1224.7968201199999</v>
      </c>
      <c r="E525" s="141">
        <v>61.239841009999999</v>
      </c>
      <c r="F525" s="141">
        <v>61.239841009999999</v>
      </c>
    </row>
    <row r="526" spans="1:6">
      <c r="A526" s="142">
        <v>43911</v>
      </c>
      <c r="B526" s="143">
        <v>14</v>
      </c>
      <c r="C526" s="141">
        <v>1224.60968308</v>
      </c>
      <c r="D526" s="141">
        <v>1223.9680507600001</v>
      </c>
      <c r="E526" s="141">
        <v>61.198402539999996</v>
      </c>
      <c r="F526" s="141">
        <v>61.198402539999996</v>
      </c>
    </row>
    <row r="527" spans="1:6">
      <c r="A527" s="142">
        <v>43911</v>
      </c>
      <c r="B527" s="143">
        <v>15</v>
      </c>
      <c r="C527" s="141">
        <v>1222.4362882800001</v>
      </c>
      <c r="D527" s="141">
        <v>1222.10368171</v>
      </c>
      <c r="E527" s="141">
        <v>61.105184090000002</v>
      </c>
      <c r="F527" s="141">
        <v>61.105184090000002</v>
      </c>
    </row>
    <row r="528" spans="1:6">
      <c r="A528" s="142">
        <v>43911</v>
      </c>
      <c r="B528" s="143">
        <v>16</v>
      </c>
      <c r="C528" s="141">
        <v>1221.0245425099999</v>
      </c>
      <c r="D528" s="141">
        <v>1221.3030538800001</v>
      </c>
      <c r="E528" s="141">
        <v>61.065152689999998</v>
      </c>
      <c r="F528" s="141">
        <v>61.065152689999998</v>
      </c>
    </row>
    <row r="529" spans="1:6">
      <c r="A529" s="142">
        <v>43911</v>
      </c>
      <c r="B529" s="143">
        <v>17</v>
      </c>
      <c r="C529" s="141">
        <v>1220.2757993800001</v>
      </c>
      <c r="D529" s="141">
        <v>1218.65584188</v>
      </c>
      <c r="E529" s="141">
        <v>60.93279209</v>
      </c>
      <c r="F529" s="141">
        <v>60.93279209</v>
      </c>
    </row>
    <row r="530" spans="1:6">
      <c r="A530" s="142">
        <v>43911</v>
      </c>
      <c r="B530" s="143">
        <v>18</v>
      </c>
      <c r="C530" s="141">
        <v>1217.28892204</v>
      </c>
      <c r="D530" s="141">
        <v>1215.9551610200001</v>
      </c>
      <c r="E530" s="141">
        <v>60.797758049999999</v>
      </c>
      <c r="F530" s="141">
        <v>60.797758049999999</v>
      </c>
    </row>
    <row r="531" spans="1:6">
      <c r="A531" s="142">
        <v>43911</v>
      </c>
      <c r="B531" s="143">
        <v>19</v>
      </c>
      <c r="C531" s="141">
        <v>1216.92558558</v>
      </c>
      <c r="D531" s="141">
        <v>1217.80061525</v>
      </c>
      <c r="E531" s="141">
        <v>60.890030760000002</v>
      </c>
      <c r="F531" s="141">
        <v>60.890030760000002</v>
      </c>
    </row>
    <row r="532" spans="1:6">
      <c r="A532" s="142">
        <v>43911</v>
      </c>
      <c r="B532" s="143">
        <v>20</v>
      </c>
      <c r="C532" s="141">
        <v>1218.8835657899999</v>
      </c>
      <c r="D532" s="141">
        <v>1219.6558154700001</v>
      </c>
      <c r="E532" s="141">
        <v>60.982790770000001</v>
      </c>
      <c r="F532" s="141">
        <v>60.982790770000001</v>
      </c>
    </row>
    <row r="533" spans="1:6">
      <c r="A533" s="142">
        <v>43911</v>
      </c>
      <c r="B533" s="143">
        <v>21</v>
      </c>
      <c r="C533" s="141">
        <v>1220.5547084299999</v>
      </c>
      <c r="D533" s="141">
        <v>1221.5284982799999</v>
      </c>
      <c r="E533" s="141">
        <v>61.07642491</v>
      </c>
      <c r="F533" s="141">
        <v>61.07642491</v>
      </c>
    </row>
    <row r="534" spans="1:6">
      <c r="A534" s="142">
        <v>43911</v>
      </c>
      <c r="B534" s="143">
        <v>22</v>
      </c>
      <c r="C534" s="141">
        <v>1220.42234177</v>
      </c>
      <c r="D534" s="141">
        <v>1219.5867348300001</v>
      </c>
      <c r="E534" s="141">
        <v>60.979336740000001</v>
      </c>
      <c r="F534" s="141">
        <v>60.979336740000001</v>
      </c>
    </row>
    <row r="535" spans="1:6">
      <c r="A535" s="142">
        <v>43911</v>
      </c>
      <c r="B535" s="143">
        <v>23</v>
      </c>
      <c r="C535" s="141">
        <v>1222.55842392</v>
      </c>
      <c r="D535" s="141">
        <v>1220.06014525</v>
      </c>
      <c r="E535" s="141">
        <v>61.003007259999997</v>
      </c>
      <c r="F535" s="141">
        <v>61.003007259999997</v>
      </c>
    </row>
    <row r="536" spans="1:6">
      <c r="A536" s="142">
        <v>43911</v>
      </c>
      <c r="B536" s="143">
        <v>24</v>
      </c>
      <c r="C536" s="141">
        <v>1222.69196429</v>
      </c>
      <c r="D536" s="141">
        <v>1221.7892150800001</v>
      </c>
      <c r="E536" s="141">
        <v>61.089460750000001</v>
      </c>
      <c r="F536" s="141">
        <v>61.089460750000001</v>
      </c>
    </row>
    <row r="537" spans="1:6">
      <c r="A537" s="142">
        <v>43912</v>
      </c>
      <c r="B537" s="143">
        <v>1</v>
      </c>
      <c r="C537" s="141">
        <v>1219.5082155800001</v>
      </c>
      <c r="D537" s="141">
        <v>1217.3576172200001</v>
      </c>
      <c r="E537" s="141">
        <v>60.86788086</v>
      </c>
      <c r="F537" s="141">
        <v>60.86788086</v>
      </c>
    </row>
    <row r="538" spans="1:6">
      <c r="A538" s="142">
        <v>43912</v>
      </c>
      <c r="B538" s="143">
        <v>2</v>
      </c>
      <c r="C538" s="141">
        <v>1217.20250506</v>
      </c>
      <c r="D538" s="141">
        <v>1214.7694397400001</v>
      </c>
      <c r="E538" s="141">
        <v>60.738471990000001</v>
      </c>
      <c r="F538" s="141">
        <v>60.738471990000001</v>
      </c>
    </row>
    <row r="539" spans="1:6">
      <c r="A539" s="142">
        <v>43912</v>
      </c>
      <c r="B539" s="143">
        <v>3</v>
      </c>
      <c r="C539" s="141">
        <v>1212.13408929</v>
      </c>
      <c r="D539" s="141">
        <v>1212.5731501299999</v>
      </c>
      <c r="E539" s="141">
        <v>60.628657509999996</v>
      </c>
      <c r="F539" s="141">
        <v>60.628657509999996</v>
      </c>
    </row>
    <row r="540" spans="1:6">
      <c r="A540" s="142">
        <v>43912</v>
      </c>
      <c r="B540" s="143">
        <v>4</v>
      </c>
      <c r="C540" s="141">
        <v>1209.6356107900001</v>
      </c>
      <c r="D540" s="141">
        <v>1212.5910085800001</v>
      </c>
      <c r="E540" s="141">
        <v>60.629550430000002</v>
      </c>
      <c r="F540" s="141">
        <v>60.629550430000002</v>
      </c>
    </row>
    <row r="541" spans="1:6">
      <c r="A541" s="142">
        <v>43912</v>
      </c>
      <c r="B541" s="143">
        <v>5</v>
      </c>
      <c r="C541" s="141">
        <v>1209.6727838500001</v>
      </c>
      <c r="D541" s="141">
        <v>1207.97591336</v>
      </c>
      <c r="E541" s="141">
        <v>60.398795669999998</v>
      </c>
      <c r="F541" s="141">
        <v>60.398795669999998</v>
      </c>
    </row>
    <row r="542" spans="1:6">
      <c r="A542" s="142">
        <v>43912</v>
      </c>
      <c r="B542" s="143">
        <v>6</v>
      </c>
      <c r="C542" s="141">
        <v>1206.46013496</v>
      </c>
      <c r="D542" s="141">
        <v>1205.6865142199999</v>
      </c>
      <c r="E542" s="141">
        <v>60.284325709999997</v>
      </c>
      <c r="F542" s="141">
        <v>60.284325709999997</v>
      </c>
    </row>
    <row r="543" spans="1:6">
      <c r="A543" s="142">
        <v>43912</v>
      </c>
      <c r="B543" s="143">
        <v>7</v>
      </c>
      <c r="C543" s="141">
        <v>1205.4528971300001</v>
      </c>
      <c r="D543" s="141">
        <v>1205.2482249100001</v>
      </c>
      <c r="E543" s="141">
        <v>60.26241125</v>
      </c>
      <c r="F543" s="141">
        <v>60.26241125</v>
      </c>
    </row>
    <row r="544" spans="1:6">
      <c r="A544" s="142">
        <v>43912</v>
      </c>
      <c r="B544" s="143">
        <v>8</v>
      </c>
      <c r="C544" s="141">
        <v>1206.18721097</v>
      </c>
      <c r="D544" s="141">
        <v>1207.4708679299999</v>
      </c>
      <c r="E544" s="141">
        <v>60.373543400000003</v>
      </c>
      <c r="F544" s="141">
        <v>60.373543400000003</v>
      </c>
    </row>
    <row r="545" spans="1:6">
      <c r="A545" s="142">
        <v>43912</v>
      </c>
      <c r="B545" s="143">
        <v>9</v>
      </c>
      <c r="C545" s="141">
        <v>1213.2433154600001</v>
      </c>
      <c r="D545" s="141">
        <v>1216.4339341499999</v>
      </c>
      <c r="E545" s="141">
        <v>60.821696709999998</v>
      </c>
      <c r="F545" s="141">
        <v>60.821696709999998</v>
      </c>
    </row>
    <row r="546" spans="1:6">
      <c r="A546" s="142">
        <v>43912</v>
      </c>
      <c r="B546" s="143">
        <v>10</v>
      </c>
      <c r="C546" s="141">
        <v>1223.87237979</v>
      </c>
      <c r="D546" s="141">
        <v>1225.1398444500001</v>
      </c>
      <c r="E546" s="141">
        <v>61.256992220000001</v>
      </c>
      <c r="F546" s="141">
        <v>61.256992220000001</v>
      </c>
    </row>
    <row r="547" spans="1:6">
      <c r="A547" s="142">
        <v>43912</v>
      </c>
      <c r="B547" s="143">
        <v>11</v>
      </c>
      <c r="C547" s="141">
        <v>1225.3454604900001</v>
      </c>
      <c r="D547" s="141">
        <v>1222.3119073299999</v>
      </c>
      <c r="E547" s="141">
        <v>61.115595370000001</v>
      </c>
      <c r="F547" s="141">
        <v>61.115595370000001</v>
      </c>
    </row>
    <row r="548" spans="1:6">
      <c r="A548" s="142">
        <v>43912</v>
      </c>
      <c r="B548" s="143">
        <v>12</v>
      </c>
      <c r="C548" s="141">
        <v>1223.25605655</v>
      </c>
      <c r="D548" s="141">
        <v>1222.3118672999999</v>
      </c>
      <c r="E548" s="141">
        <v>61.115593369999999</v>
      </c>
      <c r="F548" s="141">
        <v>61.115593369999999</v>
      </c>
    </row>
    <row r="549" spans="1:6">
      <c r="A549" s="142">
        <v>43912</v>
      </c>
      <c r="B549" s="143">
        <v>13</v>
      </c>
      <c r="C549" s="141">
        <v>1222.6687841999999</v>
      </c>
      <c r="D549" s="141">
        <v>1223.1893456600001</v>
      </c>
      <c r="E549" s="141">
        <v>61.159467280000001</v>
      </c>
      <c r="F549" s="141">
        <v>61.159467280000001</v>
      </c>
    </row>
    <row r="550" spans="1:6">
      <c r="A550" s="142">
        <v>43912</v>
      </c>
      <c r="B550" s="143">
        <v>14</v>
      </c>
      <c r="C550" s="141">
        <v>1220.5055526199999</v>
      </c>
      <c r="D550" s="141">
        <v>1223.2327007599999</v>
      </c>
      <c r="E550" s="141">
        <v>61.16163504</v>
      </c>
      <c r="F550" s="141">
        <v>61.16163504</v>
      </c>
    </row>
    <row r="551" spans="1:6">
      <c r="A551" s="142">
        <v>43912</v>
      </c>
      <c r="B551" s="143">
        <v>15</v>
      </c>
      <c r="C551" s="141">
        <v>1221.34090064</v>
      </c>
      <c r="D551" s="141">
        <v>1223.3201118300001</v>
      </c>
      <c r="E551" s="141">
        <v>61.166005589999997</v>
      </c>
      <c r="F551" s="141">
        <v>61.166005589999997</v>
      </c>
    </row>
    <row r="552" spans="1:6">
      <c r="A552" s="142">
        <v>43912</v>
      </c>
      <c r="B552" s="143">
        <v>16</v>
      </c>
      <c r="C552" s="141">
        <v>1220.8481466200001</v>
      </c>
      <c r="D552" s="141">
        <v>1221.4618141000001</v>
      </c>
      <c r="E552" s="141">
        <v>61.073090710000002</v>
      </c>
      <c r="F552" s="141">
        <v>61.073090710000002</v>
      </c>
    </row>
    <row r="553" spans="1:6">
      <c r="A553" s="142">
        <v>43912</v>
      </c>
      <c r="B553" s="143">
        <v>17</v>
      </c>
      <c r="C553" s="141">
        <v>1220.28899271</v>
      </c>
      <c r="D553" s="141">
        <v>1219.75974286</v>
      </c>
      <c r="E553" s="141">
        <v>60.987987140000001</v>
      </c>
      <c r="F553" s="141">
        <v>60.987987140000001</v>
      </c>
    </row>
    <row r="554" spans="1:6">
      <c r="A554" s="142">
        <v>43912</v>
      </c>
      <c r="B554" s="143">
        <v>18</v>
      </c>
      <c r="C554" s="141">
        <v>1221.1820335899999</v>
      </c>
      <c r="D554" s="141">
        <v>1220.9981719299999</v>
      </c>
      <c r="E554" s="141">
        <v>61.049908600000002</v>
      </c>
      <c r="F554" s="141">
        <v>61.049908600000002</v>
      </c>
    </row>
    <row r="555" spans="1:6">
      <c r="A555" s="142">
        <v>43912</v>
      </c>
      <c r="B555" s="143">
        <v>19</v>
      </c>
      <c r="C555" s="141">
        <v>1225.1521965100001</v>
      </c>
      <c r="D555" s="141">
        <v>1224.3660957100001</v>
      </c>
      <c r="E555" s="141">
        <v>61.218304789999998</v>
      </c>
      <c r="F555" s="141">
        <v>61.218304789999998</v>
      </c>
    </row>
    <row r="556" spans="1:6">
      <c r="A556" s="142">
        <v>43912</v>
      </c>
      <c r="B556" s="143">
        <v>20</v>
      </c>
      <c r="C556" s="141">
        <v>1224.89589043</v>
      </c>
      <c r="D556" s="141">
        <v>1224.3142011100001</v>
      </c>
      <c r="E556" s="141">
        <v>61.215710059999999</v>
      </c>
      <c r="F556" s="141">
        <v>61.215710059999999</v>
      </c>
    </row>
    <row r="557" spans="1:6">
      <c r="A557" s="142">
        <v>43912</v>
      </c>
      <c r="B557" s="143">
        <v>21</v>
      </c>
      <c r="C557" s="141">
        <v>1224.0733846600001</v>
      </c>
      <c r="D557" s="141">
        <v>1220.0666664400001</v>
      </c>
      <c r="E557" s="141">
        <v>61.003333320000003</v>
      </c>
      <c r="F557" s="141">
        <v>61.003333320000003</v>
      </c>
    </row>
    <row r="558" spans="1:6">
      <c r="A558" s="142">
        <v>43912</v>
      </c>
      <c r="B558" s="143">
        <v>22</v>
      </c>
      <c r="C558" s="141">
        <v>1221.2748931399999</v>
      </c>
      <c r="D558" s="141">
        <v>1217.6112233399999</v>
      </c>
      <c r="E558" s="141">
        <v>60.88056117</v>
      </c>
      <c r="F558" s="141">
        <v>60.88056117</v>
      </c>
    </row>
    <row r="559" spans="1:6">
      <c r="A559" s="142">
        <v>43912</v>
      </c>
      <c r="B559" s="143">
        <v>23</v>
      </c>
      <c r="C559" s="141">
        <v>1216.9489474</v>
      </c>
      <c r="D559" s="141">
        <v>1218.7492681799999</v>
      </c>
      <c r="E559" s="141">
        <v>60.937463409999999</v>
      </c>
      <c r="F559" s="141">
        <v>60.937463409999999</v>
      </c>
    </row>
    <row r="560" spans="1:6">
      <c r="A560" s="142">
        <v>43912</v>
      </c>
      <c r="B560" s="143">
        <v>24</v>
      </c>
      <c r="C560" s="141">
        <v>1215.87551635</v>
      </c>
      <c r="D560" s="141">
        <v>1215.2049148799999</v>
      </c>
      <c r="E560" s="141">
        <v>60.760245740000002</v>
      </c>
      <c r="F560" s="141">
        <v>60.760245740000002</v>
      </c>
    </row>
    <row r="561" spans="1:6">
      <c r="A561" s="142">
        <v>43913</v>
      </c>
      <c r="B561" s="143">
        <v>1</v>
      </c>
      <c r="C561" s="141">
        <v>1217.1446762200001</v>
      </c>
      <c r="D561" s="141">
        <v>1218.08187587</v>
      </c>
      <c r="E561" s="141">
        <v>60.904093789999997</v>
      </c>
      <c r="F561" s="141">
        <v>60.904093789999997</v>
      </c>
    </row>
    <row r="562" spans="1:6">
      <c r="A562" s="142">
        <v>43913</v>
      </c>
      <c r="B562" s="143">
        <v>2</v>
      </c>
      <c r="C562" s="141">
        <v>1218.07466297</v>
      </c>
      <c r="D562" s="141">
        <v>1215.9310662099999</v>
      </c>
      <c r="E562" s="141">
        <v>60.79655331</v>
      </c>
      <c r="F562" s="141">
        <v>60.79655331</v>
      </c>
    </row>
    <row r="563" spans="1:6">
      <c r="A563" s="142">
        <v>43913</v>
      </c>
      <c r="B563" s="143">
        <v>3</v>
      </c>
      <c r="C563" s="141">
        <v>1215.6491813099999</v>
      </c>
      <c r="D563" s="141">
        <v>1213.6695400599999</v>
      </c>
      <c r="E563" s="141">
        <v>60.683477000000003</v>
      </c>
      <c r="F563" s="141">
        <v>60.683477000000003</v>
      </c>
    </row>
    <row r="564" spans="1:6">
      <c r="A564" s="142">
        <v>43913</v>
      </c>
      <c r="B564" s="143">
        <v>4</v>
      </c>
      <c r="C564" s="141">
        <v>1213.45824416</v>
      </c>
      <c r="D564" s="141">
        <v>1213.63258262</v>
      </c>
      <c r="E564" s="141">
        <v>60.681629129999997</v>
      </c>
      <c r="F564" s="141">
        <v>60.681629129999997</v>
      </c>
    </row>
    <row r="565" spans="1:6">
      <c r="A565" s="142">
        <v>43913</v>
      </c>
      <c r="B565" s="143">
        <v>5</v>
      </c>
      <c r="C565" s="141">
        <v>1211.2072637399999</v>
      </c>
      <c r="D565" s="141">
        <v>1208.4713160599999</v>
      </c>
      <c r="E565" s="141">
        <v>60.423565799999999</v>
      </c>
      <c r="F565" s="141">
        <v>60.423565799999999</v>
      </c>
    </row>
    <row r="566" spans="1:6">
      <c r="A566" s="142">
        <v>43913</v>
      </c>
      <c r="B566" s="143">
        <v>6</v>
      </c>
      <c r="C566" s="141">
        <v>1210.1724288099999</v>
      </c>
      <c r="D566" s="141">
        <v>1205.26997908</v>
      </c>
      <c r="E566" s="141">
        <v>60.263498949999999</v>
      </c>
      <c r="F566" s="141">
        <v>60.263498949999999</v>
      </c>
    </row>
    <row r="567" spans="1:6">
      <c r="A567" s="142">
        <v>43913</v>
      </c>
      <c r="B567" s="143">
        <v>7</v>
      </c>
      <c r="C567" s="141">
        <v>1214.1598034399999</v>
      </c>
      <c r="D567" s="141">
        <v>1213.6134704200001</v>
      </c>
      <c r="E567" s="141">
        <v>60.680673519999999</v>
      </c>
      <c r="F567" s="141">
        <v>60.680673519999999</v>
      </c>
    </row>
    <row r="568" spans="1:6">
      <c r="A568" s="142">
        <v>43913</v>
      </c>
      <c r="B568" s="143">
        <v>8</v>
      </c>
      <c r="C568" s="141">
        <v>1204.4359431099999</v>
      </c>
      <c r="D568" s="141">
        <v>1195.6978654899999</v>
      </c>
      <c r="E568" s="141">
        <v>59.784893269999998</v>
      </c>
      <c r="F568" s="141">
        <v>59.784893269999998</v>
      </c>
    </row>
    <row r="569" spans="1:6">
      <c r="A569" s="142">
        <v>43913</v>
      </c>
      <c r="B569" s="143">
        <v>9</v>
      </c>
      <c r="C569" s="141">
        <v>1217.8987802199999</v>
      </c>
      <c r="D569" s="141">
        <v>1216.45035409</v>
      </c>
      <c r="E569" s="141">
        <v>60.822517699999999</v>
      </c>
      <c r="F569" s="141">
        <v>60.822517699999999</v>
      </c>
    </row>
    <row r="570" spans="1:6">
      <c r="A570" s="142">
        <v>43913</v>
      </c>
      <c r="B570" s="143">
        <v>10</v>
      </c>
      <c r="C570" s="141">
        <v>1225.63579078</v>
      </c>
      <c r="D570" s="141">
        <v>1221.19281191</v>
      </c>
      <c r="E570" s="141">
        <v>61.059640600000002</v>
      </c>
      <c r="F570" s="141">
        <v>61.059640600000002</v>
      </c>
    </row>
    <row r="571" spans="1:6">
      <c r="A571" s="142">
        <v>43913</v>
      </c>
      <c r="B571" s="143">
        <v>11</v>
      </c>
      <c r="C571" s="141">
        <v>1225.71616395</v>
      </c>
      <c r="D571" s="141">
        <v>1226.50421837</v>
      </c>
      <c r="E571" s="141">
        <v>61.325210920000004</v>
      </c>
      <c r="F571" s="141">
        <v>61.325210920000004</v>
      </c>
    </row>
    <row r="572" spans="1:6">
      <c r="A572" s="142">
        <v>43913</v>
      </c>
      <c r="B572" s="143">
        <v>12</v>
      </c>
      <c r="C572" s="141">
        <v>1218.7064292099999</v>
      </c>
      <c r="D572" s="141">
        <v>1218.4501180899999</v>
      </c>
      <c r="E572" s="141">
        <v>60.922505899999997</v>
      </c>
      <c r="F572" s="141">
        <v>60.922505899999997</v>
      </c>
    </row>
    <row r="573" spans="1:6">
      <c r="A573" s="142">
        <v>43913</v>
      </c>
      <c r="B573" s="143">
        <v>13</v>
      </c>
      <c r="C573" s="141">
        <v>1215.2689956300001</v>
      </c>
      <c r="D573" s="141">
        <v>1213.62882773</v>
      </c>
      <c r="E573" s="141">
        <v>60.681441390000003</v>
      </c>
      <c r="F573" s="141">
        <v>60.681441390000003</v>
      </c>
    </row>
    <row r="574" spans="1:6">
      <c r="A574" s="142">
        <v>43913</v>
      </c>
      <c r="B574" s="143">
        <v>14</v>
      </c>
      <c r="C574" s="141">
        <v>1216.24219509</v>
      </c>
      <c r="D574" s="141">
        <v>1215.9635747299999</v>
      </c>
      <c r="E574" s="141">
        <v>60.798178739999997</v>
      </c>
      <c r="F574" s="141">
        <v>60.798178739999997</v>
      </c>
    </row>
    <row r="575" spans="1:6">
      <c r="A575" s="142">
        <v>43913</v>
      </c>
      <c r="B575" s="143">
        <v>15</v>
      </c>
      <c r="C575" s="141">
        <v>1211.5214838899999</v>
      </c>
      <c r="D575" s="141">
        <v>1213.6990409800001</v>
      </c>
      <c r="E575" s="141">
        <v>60.68495205</v>
      </c>
      <c r="F575" s="141">
        <v>60.68495205</v>
      </c>
    </row>
    <row r="576" spans="1:6">
      <c r="A576" s="142">
        <v>43913</v>
      </c>
      <c r="B576" s="143">
        <v>16</v>
      </c>
      <c r="C576" s="141">
        <v>1213.43008173</v>
      </c>
      <c r="D576" s="141">
        <v>1215.42738231</v>
      </c>
      <c r="E576" s="141">
        <v>60.771369120000003</v>
      </c>
      <c r="F576" s="141">
        <v>60.771369120000003</v>
      </c>
    </row>
    <row r="577" spans="1:6">
      <c r="A577" s="142">
        <v>43913</v>
      </c>
      <c r="B577" s="143">
        <v>17</v>
      </c>
      <c r="C577" s="141">
        <v>1214.48827686</v>
      </c>
      <c r="D577" s="141">
        <v>1218.1540143899999</v>
      </c>
      <c r="E577" s="141">
        <v>60.907700720000001</v>
      </c>
      <c r="F577" s="141">
        <v>60.907700720000001</v>
      </c>
    </row>
    <row r="578" spans="1:6">
      <c r="A578" s="142">
        <v>43913</v>
      </c>
      <c r="B578" s="143">
        <v>18</v>
      </c>
      <c r="C578" s="141">
        <v>1206.5367781699999</v>
      </c>
      <c r="D578" s="141">
        <v>1206.0526910000001</v>
      </c>
      <c r="E578" s="141">
        <v>60.302634550000001</v>
      </c>
      <c r="F578" s="141">
        <v>60.302634550000001</v>
      </c>
    </row>
    <row r="579" spans="1:6">
      <c r="A579" s="142">
        <v>43913</v>
      </c>
      <c r="B579" s="143">
        <v>19</v>
      </c>
      <c r="C579" s="141">
        <v>1216.27635113</v>
      </c>
      <c r="D579" s="141">
        <v>1217.4073451500001</v>
      </c>
      <c r="E579" s="141">
        <v>60.870367260000002</v>
      </c>
      <c r="F579" s="141">
        <v>60.870367260000002</v>
      </c>
    </row>
    <row r="580" spans="1:6">
      <c r="A580" s="142">
        <v>43913</v>
      </c>
      <c r="B580" s="143">
        <v>20</v>
      </c>
      <c r="C580" s="141">
        <v>1218.50177508</v>
      </c>
      <c r="D580" s="141">
        <v>1215.8519653799999</v>
      </c>
      <c r="E580" s="141">
        <v>60.792598269999999</v>
      </c>
      <c r="F580" s="141">
        <v>60.792598269999999</v>
      </c>
    </row>
    <row r="581" spans="1:6">
      <c r="A581" s="142">
        <v>43913</v>
      </c>
      <c r="B581" s="143">
        <v>21</v>
      </c>
      <c r="C581" s="141">
        <v>1214.31606801</v>
      </c>
      <c r="D581" s="141">
        <v>1211.56945288</v>
      </c>
      <c r="E581" s="141">
        <v>60.578472640000001</v>
      </c>
      <c r="F581" s="141">
        <v>60.578472640000001</v>
      </c>
    </row>
    <row r="582" spans="1:6">
      <c r="A582" s="142">
        <v>43913</v>
      </c>
      <c r="B582" s="143">
        <v>22</v>
      </c>
      <c r="C582" s="141">
        <v>1214.2663569399999</v>
      </c>
      <c r="D582" s="141">
        <v>1213.1662558</v>
      </c>
      <c r="E582" s="141">
        <v>60.658312789999997</v>
      </c>
      <c r="F582" s="141">
        <v>60.658312789999997</v>
      </c>
    </row>
    <row r="583" spans="1:6">
      <c r="A583" s="142">
        <v>43913</v>
      </c>
      <c r="B583" s="143">
        <v>23</v>
      </c>
      <c r="C583" s="141">
        <v>1216.15265791</v>
      </c>
      <c r="D583" s="141">
        <v>1212.60401682</v>
      </c>
      <c r="E583" s="141">
        <v>60.630200840000001</v>
      </c>
      <c r="F583" s="141">
        <v>60.630200840000001</v>
      </c>
    </row>
    <row r="584" spans="1:6">
      <c r="A584" s="142">
        <v>43913</v>
      </c>
      <c r="B584" s="143">
        <v>24</v>
      </c>
      <c r="C584" s="141">
        <v>1212.7490560199999</v>
      </c>
      <c r="D584" s="141">
        <v>1207.9441468</v>
      </c>
      <c r="E584" s="141">
        <v>60.397207340000001</v>
      </c>
      <c r="F584" s="141">
        <v>60.397207340000001</v>
      </c>
    </row>
    <row r="585" spans="1:6">
      <c r="A585" s="142">
        <v>43914</v>
      </c>
      <c r="B585" s="143">
        <v>1</v>
      </c>
      <c r="C585" s="141">
        <v>1207.91416663</v>
      </c>
      <c r="D585" s="141">
        <v>1207.3000986300001</v>
      </c>
      <c r="E585" s="141">
        <v>60.365004929999998</v>
      </c>
      <c r="F585" s="141">
        <v>60.365004929999998</v>
      </c>
    </row>
    <row r="586" spans="1:6">
      <c r="A586" s="142">
        <v>43914</v>
      </c>
      <c r="B586" s="143">
        <v>2</v>
      </c>
      <c r="C586" s="141">
        <v>1208.2284745699999</v>
      </c>
      <c r="D586" s="141">
        <v>1207.29144557</v>
      </c>
      <c r="E586" s="141">
        <v>60.364572279999997</v>
      </c>
      <c r="F586" s="141">
        <v>60.364572279999997</v>
      </c>
    </row>
    <row r="587" spans="1:6">
      <c r="A587" s="142">
        <v>43914</v>
      </c>
      <c r="B587" s="143">
        <v>3</v>
      </c>
      <c r="C587" s="141">
        <v>1206.4245836299999</v>
      </c>
      <c r="D587" s="141">
        <v>1208.09749842</v>
      </c>
      <c r="E587" s="141">
        <v>60.404874919999997</v>
      </c>
      <c r="F587" s="141">
        <v>60.404874919999997</v>
      </c>
    </row>
    <row r="588" spans="1:6">
      <c r="A588" s="142">
        <v>43914</v>
      </c>
      <c r="B588" s="143">
        <v>4</v>
      </c>
      <c r="C588" s="141">
        <v>1208.3268942100001</v>
      </c>
      <c r="D588" s="141">
        <v>1208.13059133</v>
      </c>
      <c r="E588" s="141">
        <v>60.406529569999996</v>
      </c>
      <c r="F588" s="141">
        <v>60.406529569999996</v>
      </c>
    </row>
    <row r="589" spans="1:6">
      <c r="A589" s="142">
        <v>43914</v>
      </c>
      <c r="B589" s="143">
        <v>5</v>
      </c>
      <c r="C589" s="141">
        <v>1209.8922315</v>
      </c>
      <c r="D589" s="141">
        <v>1210.3307436299999</v>
      </c>
      <c r="E589" s="141">
        <v>60.51653718</v>
      </c>
      <c r="F589" s="141">
        <v>60.51653718</v>
      </c>
    </row>
    <row r="590" spans="1:6">
      <c r="A590" s="142">
        <v>43914</v>
      </c>
      <c r="B590" s="143">
        <v>6</v>
      </c>
      <c r="C590" s="141">
        <v>1210.2923996300001</v>
      </c>
      <c r="D590" s="141">
        <v>1211.71731299</v>
      </c>
      <c r="E590" s="141">
        <v>60.585865650000002</v>
      </c>
      <c r="F590" s="141">
        <v>60.585865650000002</v>
      </c>
    </row>
    <row r="591" spans="1:6">
      <c r="A591" s="142">
        <v>43914</v>
      </c>
      <c r="B591" s="143">
        <v>7</v>
      </c>
      <c r="C591" s="141">
        <v>1222.2091974499999</v>
      </c>
      <c r="D591" s="141">
        <v>1220.5010646400001</v>
      </c>
      <c r="E591" s="141">
        <v>61.025053229999997</v>
      </c>
      <c r="F591" s="141">
        <v>61.025053229999997</v>
      </c>
    </row>
    <row r="592" spans="1:6">
      <c r="A592" s="142">
        <v>43914</v>
      </c>
      <c r="B592" s="143">
        <v>8</v>
      </c>
      <c r="C592" s="141">
        <v>1227.3478064200001</v>
      </c>
      <c r="D592" s="141">
        <v>1227.21424355</v>
      </c>
      <c r="E592" s="141">
        <v>61.36071218</v>
      </c>
      <c r="F592" s="141">
        <v>61.36071218</v>
      </c>
    </row>
    <row r="593" spans="1:6">
      <c r="A593" s="142">
        <v>43914</v>
      </c>
      <c r="B593" s="143">
        <v>9</v>
      </c>
      <c r="C593" s="141">
        <v>1221.5250778499999</v>
      </c>
      <c r="D593" s="141">
        <v>1212.32896136</v>
      </c>
      <c r="E593" s="141">
        <v>60.616448069999997</v>
      </c>
      <c r="F593" s="141">
        <v>60.616448069999997</v>
      </c>
    </row>
    <row r="594" spans="1:6">
      <c r="A594" s="142">
        <v>43914</v>
      </c>
      <c r="B594" s="143">
        <v>10</v>
      </c>
      <c r="C594" s="141">
        <v>1219.63560295</v>
      </c>
      <c r="D594" s="141">
        <v>1216.9987778</v>
      </c>
      <c r="E594" s="141">
        <v>60.849938889999997</v>
      </c>
      <c r="F594" s="141">
        <v>60.849938889999997</v>
      </c>
    </row>
    <row r="595" spans="1:6">
      <c r="A595" s="142">
        <v>43914</v>
      </c>
      <c r="B595" s="143">
        <v>11</v>
      </c>
      <c r="C595" s="141">
        <v>1233.1548454399999</v>
      </c>
      <c r="D595" s="141">
        <v>1223.0299818599999</v>
      </c>
      <c r="E595" s="141">
        <v>61.151499090000002</v>
      </c>
      <c r="F595" s="141">
        <v>61.151499090000002</v>
      </c>
    </row>
    <row r="596" spans="1:6">
      <c r="A596" s="142">
        <v>43914</v>
      </c>
      <c r="B596" s="143">
        <v>12</v>
      </c>
      <c r="C596" s="141">
        <v>1218.97166416</v>
      </c>
      <c r="D596" s="141">
        <v>1213.5725657200001</v>
      </c>
      <c r="E596" s="141">
        <v>60.678628289999999</v>
      </c>
      <c r="F596" s="141">
        <v>60.678628289999999</v>
      </c>
    </row>
    <row r="597" spans="1:6">
      <c r="A597" s="142">
        <v>43914</v>
      </c>
      <c r="B597" s="143">
        <v>13</v>
      </c>
      <c r="C597" s="141">
        <v>1213.4995360800001</v>
      </c>
      <c r="D597" s="141">
        <v>1207.9594548800001</v>
      </c>
      <c r="E597" s="141">
        <v>60.39797274</v>
      </c>
      <c r="F597" s="141">
        <v>60.39797274</v>
      </c>
    </row>
    <row r="598" spans="1:6">
      <c r="A598" s="142">
        <v>43914</v>
      </c>
      <c r="B598" s="143">
        <v>14</v>
      </c>
      <c r="C598" s="141">
        <v>1213.9395953400001</v>
      </c>
      <c r="D598" s="141">
        <v>1209.19845521</v>
      </c>
      <c r="E598" s="141">
        <v>60.459922759999998</v>
      </c>
      <c r="F598" s="141">
        <v>60.459922759999998</v>
      </c>
    </row>
    <row r="599" spans="1:6">
      <c r="A599" s="142">
        <v>43914</v>
      </c>
      <c r="B599" s="143">
        <v>15</v>
      </c>
      <c r="C599" s="141">
        <v>1211.3404352299999</v>
      </c>
      <c r="D599" s="141">
        <v>1207.57336833</v>
      </c>
      <c r="E599" s="141">
        <v>60.378668419999997</v>
      </c>
      <c r="F599" s="141">
        <v>60.378668419999997</v>
      </c>
    </row>
    <row r="600" spans="1:6">
      <c r="A600" s="142">
        <v>43914</v>
      </c>
      <c r="B600" s="143">
        <v>16</v>
      </c>
      <c r="C600" s="141">
        <v>1211.7335724300001</v>
      </c>
      <c r="D600" s="141">
        <v>1209.4555251199999</v>
      </c>
      <c r="E600" s="141">
        <v>60.472776260000003</v>
      </c>
      <c r="F600" s="141">
        <v>60.472776260000003</v>
      </c>
    </row>
    <row r="601" spans="1:6">
      <c r="A601" s="142">
        <v>43914</v>
      </c>
      <c r="B601" s="143">
        <v>17</v>
      </c>
      <c r="C601" s="141">
        <v>1218.03388995</v>
      </c>
      <c r="D601" s="141">
        <v>1213.31837322</v>
      </c>
      <c r="E601" s="141">
        <v>60.665918660000003</v>
      </c>
      <c r="F601" s="141">
        <v>60.665918660000003</v>
      </c>
    </row>
    <row r="602" spans="1:6">
      <c r="A602" s="142">
        <v>43914</v>
      </c>
      <c r="B602" s="143">
        <v>18</v>
      </c>
      <c r="C602" s="141">
        <v>1212.73000443</v>
      </c>
      <c r="D602" s="141">
        <v>1202.02601697</v>
      </c>
      <c r="E602" s="141">
        <v>60.101300850000001</v>
      </c>
      <c r="F602" s="141">
        <v>60.101300850000001</v>
      </c>
    </row>
    <row r="603" spans="1:6">
      <c r="A603" s="142">
        <v>43914</v>
      </c>
      <c r="B603" s="143">
        <v>19</v>
      </c>
      <c r="C603" s="141">
        <v>1223.54014805</v>
      </c>
      <c r="D603" s="141">
        <v>1215.8702328700001</v>
      </c>
      <c r="E603" s="141">
        <v>60.793511639999998</v>
      </c>
      <c r="F603" s="141">
        <v>60.793511639999998</v>
      </c>
    </row>
    <row r="604" spans="1:6">
      <c r="A604" s="142">
        <v>43914</v>
      </c>
      <c r="B604" s="143">
        <v>20</v>
      </c>
      <c r="C604" s="141">
        <v>1216.28104727</v>
      </c>
      <c r="D604" s="141">
        <v>1214.83952761</v>
      </c>
      <c r="E604" s="141">
        <v>60.741976379999997</v>
      </c>
      <c r="F604" s="141">
        <v>60.741976379999997</v>
      </c>
    </row>
    <row r="605" spans="1:6">
      <c r="A605" s="142">
        <v>43914</v>
      </c>
      <c r="B605" s="143">
        <v>21</v>
      </c>
      <c r="C605" s="141">
        <v>1214.57981554</v>
      </c>
      <c r="D605" s="141">
        <v>1210.57465501</v>
      </c>
      <c r="E605" s="141">
        <v>60.528732750000003</v>
      </c>
      <c r="F605" s="141">
        <v>60.528732750000003</v>
      </c>
    </row>
    <row r="606" spans="1:6">
      <c r="A606" s="142">
        <v>43914</v>
      </c>
      <c r="B606" s="143">
        <v>22</v>
      </c>
      <c r="C606" s="141">
        <v>1215.6579849499999</v>
      </c>
      <c r="D606" s="141">
        <v>1214.8936728900001</v>
      </c>
      <c r="E606" s="141">
        <v>60.744683639999998</v>
      </c>
      <c r="F606" s="141">
        <v>60.744683639999998</v>
      </c>
    </row>
    <row r="607" spans="1:6">
      <c r="A607" s="142">
        <v>43914</v>
      </c>
      <c r="B607" s="143">
        <v>23</v>
      </c>
      <c r="C607" s="141">
        <v>1218.33828262</v>
      </c>
      <c r="D607" s="141">
        <v>1212.6386309100001</v>
      </c>
      <c r="E607" s="141">
        <v>60.631931549999997</v>
      </c>
      <c r="F607" s="141">
        <v>60.631931549999997</v>
      </c>
    </row>
    <row r="608" spans="1:6">
      <c r="A608" s="142">
        <v>43914</v>
      </c>
      <c r="B608" s="143">
        <v>24</v>
      </c>
      <c r="C608" s="141">
        <v>1212.8731183499999</v>
      </c>
      <c r="D608" s="141">
        <v>1208.0273452599999</v>
      </c>
      <c r="E608" s="141">
        <v>60.401367260000001</v>
      </c>
      <c r="F608" s="141">
        <v>60.401367260000001</v>
      </c>
    </row>
    <row r="609" spans="1:6">
      <c r="A609" s="142">
        <v>43915</v>
      </c>
      <c r="B609" s="143">
        <v>1</v>
      </c>
      <c r="C609" s="141">
        <v>1208.38470624</v>
      </c>
      <c r="D609" s="141">
        <v>1207.8648756499999</v>
      </c>
      <c r="E609" s="141">
        <v>60.393243779999999</v>
      </c>
      <c r="F609" s="141">
        <v>60.393243779999999</v>
      </c>
    </row>
    <row r="610" spans="1:6">
      <c r="A610" s="142">
        <v>43915</v>
      </c>
      <c r="B610" s="143">
        <v>2</v>
      </c>
      <c r="C610" s="141">
        <v>1208.02100761</v>
      </c>
      <c r="D610" s="141">
        <v>1207.9215541000001</v>
      </c>
      <c r="E610" s="141">
        <v>60.39607771</v>
      </c>
      <c r="F610" s="141">
        <v>60.39607771</v>
      </c>
    </row>
    <row r="611" spans="1:6">
      <c r="A611" s="142">
        <v>43915</v>
      </c>
      <c r="B611" s="143">
        <v>3</v>
      </c>
      <c r="C611" s="141">
        <v>1206.36387375</v>
      </c>
      <c r="D611" s="141">
        <v>1205.6570433500001</v>
      </c>
      <c r="E611" s="141">
        <v>60.282852169999998</v>
      </c>
      <c r="F611" s="141">
        <v>60.282852169999998</v>
      </c>
    </row>
    <row r="612" spans="1:6">
      <c r="A612" s="142">
        <v>43915</v>
      </c>
      <c r="B612" s="143">
        <v>4</v>
      </c>
      <c r="C612" s="141">
        <v>1207.37786663</v>
      </c>
      <c r="D612" s="141">
        <v>1207.9890830100001</v>
      </c>
      <c r="E612" s="141">
        <v>60.399454149999997</v>
      </c>
      <c r="F612" s="141">
        <v>60.399454149999997</v>
      </c>
    </row>
    <row r="613" spans="1:6">
      <c r="A613" s="142">
        <v>43915</v>
      </c>
      <c r="B613" s="143">
        <v>5</v>
      </c>
      <c r="C613" s="141">
        <v>1208.7405529600001</v>
      </c>
      <c r="D613" s="141">
        <v>1209.81039455</v>
      </c>
      <c r="E613" s="141">
        <v>60.490519730000003</v>
      </c>
      <c r="F613" s="141">
        <v>60.490519730000003</v>
      </c>
    </row>
    <row r="614" spans="1:6">
      <c r="A614" s="142">
        <v>43915</v>
      </c>
      <c r="B614" s="143">
        <v>6</v>
      </c>
      <c r="C614" s="141">
        <v>1210.0768046999999</v>
      </c>
      <c r="D614" s="141">
        <v>1207.86505459</v>
      </c>
      <c r="E614" s="141">
        <v>60.39325273</v>
      </c>
      <c r="F614" s="141">
        <v>60.39325273</v>
      </c>
    </row>
    <row r="615" spans="1:6">
      <c r="A615" s="142">
        <v>43915</v>
      </c>
      <c r="B615" s="143">
        <v>7</v>
      </c>
      <c r="C615" s="141">
        <v>1222.2177834199999</v>
      </c>
      <c r="D615" s="141">
        <v>1215.6011778300001</v>
      </c>
      <c r="E615" s="141">
        <v>60.780058889999999</v>
      </c>
      <c r="F615" s="141">
        <v>60.780058889999999</v>
      </c>
    </row>
    <row r="616" spans="1:6">
      <c r="A616" s="142">
        <v>43915</v>
      </c>
      <c r="B616" s="143">
        <v>8</v>
      </c>
      <c r="C616" s="141">
        <v>1223.7936928900001</v>
      </c>
      <c r="D616" s="141">
        <v>1222.83486698</v>
      </c>
      <c r="E616" s="141">
        <v>61.141743349999999</v>
      </c>
      <c r="F616" s="141">
        <v>61.141743349999999</v>
      </c>
    </row>
    <row r="617" spans="1:6">
      <c r="A617" s="142">
        <v>43915</v>
      </c>
      <c r="B617" s="143">
        <v>9</v>
      </c>
      <c r="C617" s="141">
        <v>1217.39406646</v>
      </c>
      <c r="D617" s="141">
        <v>1206.5622529899999</v>
      </c>
      <c r="E617" s="141">
        <v>60.328112650000001</v>
      </c>
      <c r="F617" s="141">
        <v>60.328112650000001</v>
      </c>
    </row>
    <row r="618" spans="1:6">
      <c r="A618" s="142">
        <v>43915</v>
      </c>
      <c r="B618" s="143">
        <v>10</v>
      </c>
      <c r="C618" s="141">
        <v>1217.3483996</v>
      </c>
      <c r="D618" s="141">
        <v>1211.92922234</v>
      </c>
      <c r="E618" s="141">
        <v>60.596461120000001</v>
      </c>
      <c r="F618" s="141">
        <v>60.596461120000001</v>
      </c>
    </row>
    <row r="619" spans="1:6">
      <c r="A619" s="142">
        <v>43915</v>
      </c>
      <c r="B619" s="143">
        <v>11</v>
      </c>
      <c r="C619" s="141">
        <v>1227.29264741</v>
      </c>
      <c r="D619" s="141">
        <v>1219.58692565</v>
      </c>
      <c r="E619" s="141">
        <v>60.979346280000001</v>
      </c>
      <c r="F619" s="141">
        <v>60.979346280000001</v>
      </c>
    </row>
    <row r="620" spans="1:6">
      <c r="A620" s="142">
        <v>43915</v>
      </c>
      <c r="B620" s="143">
        <v>12</v>
      </c>
      <c r="C620" s="141">
        <v>1216.8444189500001</v>
      </c>
      <c r="D620" s="141">
        <v>1209.87466126</v>
      </c>
      <c r="E620" s="141">
        <v>60.493733059999997</v>
      </c>
      <c r="F620" s="141">
        <v>60.493733059999997</v>
      </c>
    </row>
    <row r="621" spans="1:6">
      <c r="A621" s="142">
        <v>43915</v>
      </c>
      <c r="B621" s="143">
        <v>13</v>
      </c>
      <c r="C621" s="141">
        <v>1212.57572637</v>
      </c>
      <c r="D621" s="141">
        <v>1204.1495721199999</v>
      </c>
      <c r="E621" s="141">
        <v>60.207478610000003</v>
      </c>
      <c r="F621" s="141">
        <v>60.207478610000003</v>
      </c>
    </row>
    <row r="622" spans="1:6">
      <c r="A622" s="142">
        <v>43915</v>
      </c>
      <c r="B622" s="143">
        <v>14</v>
      </c>
      <c r="C622" s="141">
        <v>1212.13679604</v>
      </c>
      <c r="D622" s="141">
        <v>1201.13893435</v>
      </c>
      <c r="E622" s="141">
        <v>60.056946719999999</v>
      </c>
      <c r="F622" s="141">
        <v>60.056946719999999</v>
      </c>
    </row>
    <row r="623" spans="1:6">
      <c r="A623" s="142">
        <v>43915</v>
      </c>
      <c r="B623" s="143">
        <v>15</v>
      </c>
      <c r="C623" s="141">
        <v>1205.0487054600001</v>
      </c>
      <c r="D623" s="141">
        <v>1198.54591785</v>
      </c>
      <c r="E623" s="141">
        <v>59.927295890000003</v>
      </c>
      <c r="F623" s="141">
        <v>59.927295890000003</v>
      </c>
    </row>
    <row r="624" spans="1:6">
      <c r="A624" s="142">
        <v>43915</v>
      </c>
      <c r="B624" s="143">
        <v>16</v>
      </c>
      <c r="C624" s="141">
        <v>1206.3322697799999</v>
      </c>
      <c r="D624" s="141">
        <v>1201.1427310500001</v>
      </c>
      <c r="E624" s="141">
        <v>60.057136550000003</v>
      </c>
      <c r="F624" s="141">
        <v>60.057136550000003</v>
      </c>
    </row>
    <row r="625" spans="1:6">
      <c r="A625" s="142">
        <v>43915</v>
      </c>
      <c r="B625" s="143">
        <v>17</v>
      </c>
      <c r="C625" s="141">
        <v>1206.77294203</v>
      </c>
      <c r="D625" s="141">
        <v>1201.1589539500001</v>
      </c>
      <c r="E625" s="141">
        <v>60.0579477</v>
      </c>
      <c r="F625" s="141">
        <v>60.0579477</v>
      </c>
    </row>
    <row r="626" spans="1:6">
      <c r="A626" s="142">
        <v>43915</v>
      </c>
      <c r="B626" s="143">
        <v>18</v>
      </c>
      <c r="C626" s="141">
        <v>1201.8567698300001</v>
      </c>
      <c r="D626" s="141">
        <v>1197.5853611499999</v>
      </c>
      <c r="E626" s="141">
        <v>59.879268060000001</v>
      </c>
      <c r="F626" s="141">
        <v>59.879268060000001</v>
      </c>
    </row>
    <row r="627" spans="1:6">
      <c r="A627" s="142">
        <v>43915</v>
      </c>
      <c r="B627" s="143">
        <v>19</v>
      </c>
      <c r="C627" s="141">
        <v>1213.8981721499999</v>
      </c>
      <c r="D627" s="141">
        <v>1211.0908656500001</v>
      </c>
      <c r="E627" s="141">
        <v>60.554543279999997</v>
      </c>
      <c r="F627" s="141">
        <v>60.554543279999997</v>
      </c>
    </row>
    <row r="628" spans="1:6">
      <c r="A628" s="142">
        <v>43915</v>
      </c>
      <c r="B628" s="143">
        <v>20</v>
      </c>
      <c r="C628" s="141">
        <v>1218.20801403</v>
      </c>
      <c r="D628" s="141">
        <v>1215.0895864900001</v>
      </c>
      <c r="E628" s="141">
        <v>60.754479320000002</v>
      </c>
      <c r="F628" s="141">
        <v>60.754479320000002</v>
      </c>
    </row>
    <row r="629" spans="1:6">
      <c r="A629" s="142">
        <v>43915</v>
      </c>
      <c r="B629" s="143">
        <v>21</v>
      </c>
      <c r="C629" s="141">
        <v>1212.36277857</v>
      </c>
      <c r="D629" s="141">
        <v>1211.3434681700001</v>
      </c>
      <c r="E629" s="141">
        <v>60.567173410000002</v>
      </c>
      <c r="F629" s="141">
        <v>60.567173410000002</v>
      </c>
    </row>
    <row r="630" spans="1:6">
      <c r="A630" s="142">
        <v>43915</v>
      </c>
      <c r="B630" s="143">
        <v>22</v>
      </c>
      <c r="C630" s="141">
        <v>1214.7297362500001</v>
      </c>
      <c r="D630" s="141">
        <v>1207.53072589</v>
      </c>
      <c r="E630" s="141">
        <v>60.376536289999997</v>
      </c>
      <c r="F630" s="141">
        <v>60.376536289999997</v>
      </c>
    </row>
    <row r="631" spans="1:6">
      <c r="A631" s="142">
        <v>43915</v>
      </c>
      <c r="B631" s="143">
        <v>23</v>
      </c>
      <c r="C631" s="141">
        <v>1209.318835</v>
      </c>
      <c r="D631" s="141">
        <v>1210.7152034600001</v>
      </c>
      <c r="E631" s="141">
        <v>60.535760170000003</v>
      </c>
      <c r="F631" s="141">
        <v>60.535760170000003</v>
      </c>
    </row>
    <row r="632" spans="1:6">
      <c r="A632" s="142">
        <v>43915</v>
      </c>
      <c r="B632" s="143">
        <v>24</v>
      </c>
      <c r="C632" s="141">
        <v>1212.53688201</v>
      </c>
      <c r="D632" s="141">
        <v>1207.7711228600001</v>
      </c>
      <c r="E632" s="141">
        <v>60.388556139999999</v>
      </c>
      <c r="F632" s="141">
        <v>60.388556139999999</v>
      </c>
    </row>
    <row r="633" spans="1:6">
      <c r="A633" s="142">
        <v>43916</v>
      </c>
      <c r="B633" s="143">
        <v>1</v>
      </c>
      <c r="C633" s="141">
        <v>1207.7014298199999</v>
      </c>
      <c r="D633" s="141">
        <v>1205.7996483100001</v>
      </c>
      <c r="E633" s="141">
        <v>60.289982420000001</v>
      </c>
      <c r="F633" s="141">
        <v>60.289982420000001</v>
      </c>
    </row>
    <row r="634" spans="1:6">
      <c r="A634" s="142">
        <v>43916</v>
      </c>
      <c r="B634" s="143">
        <v>2</v>
      </c>
      <c r="C634" s="141">
        <v>1201.0735007599999</v>
      </c>
      <c r="D634" s="141">
        <v>1203.6611054800001</v>
      </c>
      <c r="E634" s="141">
        <v>60.183055269999997</v>
      </c>
      <c r="F634" s="141">
        <v>60.183055269999997</v>
      </c>
    </row>
    <row r="635" spans="1:6">
      <c r="A635" s="142">
        <v>43916</v>
      </c>
      <c r="B635" s="143">
        <v>3</v>
      </c>
      <c r="C635" s="141">
        <v>1192.9297866899999</v>
      </c>
      <c r="D635" s="141">
        <v>1201.4324584999999</v>
      </c>
      <c r="E635" s="141">
        <v>60.071622929999997</v>
      </c>
      <c r="F635" s="141">
        <v>60.071622929999997</v>
      </c>
    </row>
    <row r="636" spans="1:6">
      <c r="A636" s="142">
        <v>43916</v>
      </c>
      <c r="B636" s="143">
        <v>4</v>
      </c>
      <c r="C636" s="141">
        <v>1204.81640526</v>
      </c>
      <c r="D636" s="141">
        <v>1201.4496698200001</v>
      </c>
      <c r="E636" s="141">
        <v>60.072483490000003</v>
      </c>
      <c r="F636" s="141">
        <v>60.072483490000003</v>
      </c>
    </row>
    <row r="637" spans="1:6">
      <c r="A637" s="142">
        <v>43916</v>
      </c>
      <c r="B637" s="143">
        <v>5</v>
      </c>
      <c r="C637" s="141">
        <v>1204.6053347100001</v>
      </c>
      <c r="D637" s="141">
        <v>1205.57629327</v>
      </c>
      <c r="E637" s="141">
        <v>60.278814660000002</v>
      </c>
      <c r="F637" s="141">
        <v>60.278814660000002</v>
      </c>
    </row>
    <row r="638" spans="1:6">
      <c r="A638" s="142">
        <v>43916</v>
      </c>
      <c r="B638" s="143">
        <v>6</v>
      </c>
      <c r="C638" s="141">
        <v>1205.0547930800001</v>
      </c>
      <c r="D638" s="141">
        <v>1205.4825316900001</v>
      </c>
      <c r="E638" s="141">
        <v>60.274126580000001</v>
      </c>
      <c r="F638" s="141">
        <v>60.274126580000001</v>
      </c>
    </row>
    <row r="639" spans="1:6">
      <c r="A639" s="142">
        <v>43916</v>
      </c>
      <c r="B639" s="143">
        <v>7</v>
      </c>
      <c r="C639" s="141">
        <v>1213.5051670600001</v>
      </c>
      <c r="D639" s="141">
        <v>1207.0616038200001</v>
      </c>
      <c r="E639" s="141">
        <v>60.35308019</v>
      </c>
      <c r="F639" s="141">
        <v>60.35308019</v>
      </c>
    </row>
    <row r="640" spans="1:6">
      <c r="A640" s="142">
        <v>43916</v>
      </c>
      <c r="B640" s="143">
        <v>8</v>
      </c>
      <c r="C640" s="141">
        <v>1213.94980263</v>
      </c>
      <c r="D640" s="141">
        <v>1209.64304182</v>
      </c>
      <c r="E640" s="141">
        <v>60.48215209</v>
      </c>
      <c r="F640" s="141">
        <v>60.48215209</v>
      </c>
    </row>
    <row r="641" spans="1:6">
      <c r="A641" s="142">
        <v>43916</v>
      </c>
      <c r="B641" s="143">
        <v>9</v>
      </c>
      <c r="C641" s="141">
        <v>1209.7423191600001</v>
      </c>
      <c r="D641" s="141">
        <v>1198.4285735599999</v>
      </c>
      <c r="E641" s="141">
        <v>59.921428679999998</v>
      </c>
      <c r="F641" s="141">
        <v>59.921428679999998</v>
      </c>
    </row>
    <row r="642" spans="1:6">
      <c r="A642" s="142">
        <v>43916</v>
      </c>
      <c r="B642" s="143">
        <v>10</v>
      </c>
      <c r="C642" s="141">
        <v>1221.7181646399999</v>
      </c>
      <c r="D642" s="141">
        <v>1217.3486928100001</v>
      </c>
      <c r="E642" s="141">
        <v>60.867434639999999</v>
      </c>
      <c r="F642" s="141">
        <v>60.867434639999999</v>
      </c>
    </row>
    <row r="643" spans="1:6">
      <c r="A643" s="142">
        <v>43916</v>
      </c>
      <c r="B643" s="143">
        <v>11</v>
      </c>
      <c r="C643" s="141">
        <v>1234.82240035</v>
      </c>
      <c r="D643" s="141">
        <v>1225.21157838</v>
      </c>
      <c r="E643" s="141">
        <v>61.26057892</v>
      </c>
      <c r="F643" s="141">
        <v>61.26057892</v>
      </c>
    </row>
    <row r="644" spans="1:6">
      <c r="A644" s="142">
        <v>43916</v>
      </c>
      <c r="B644" s="143">
        <v>12</v>
      </c>
      <c r="C644" s="141">
        <v>1224.63873442</v>
      </c>
      <c r="D644" s="141">
        <v>1217.5533144200001</v>
      </c>
      <c r="E644" s="141">
        <v>60.877665720000003</v>
      </c>
      <c r="F644" s="141">
        <v>60.877665720000003</v>
      </c>
    </row>
    <row r="645" spans="1:6">
      <c r="A645" s="142">
        <v>43916</v>
      </c>
      <c r="B645" s="143">
        <v>13</v>
      </c>
      <c r="C645" s="141">
        <v>1217.97539536</v>
      </c>
      <c r="D645" s="141">
        <v>1212.0239970099999</v>
      </c>
      <c r="E645" s="141">
        <v>60.60119985</v>
      </c>
      <c r="F645" s="141">
        <v>60.60119985</v>
      </c>
    </row>
    <row r="646" spans="1:6">
      <c r="A646" s="142">
        <v>43916</v>
      </c>
      <c r="B646" s="143">
        <v>14</v>
      </c>
      <c r="C646" s="141">
        <v>1212.7562234300001</v>
      </c>
      <c r="D646" s="141">
        <v>1204.8055849699999</v>
      </c>
      <c r="E646" s="141">
        <v>60.24027925</v>
      </c>
      <c r="F646" s="141">
        <v>60.24027925</v>
      </c>
    </row>
    <row r="647" spans="1:6">
      <c r="A647" s="142">
        <v>43916</v>
      </c>
      <c r="B647" s="143">
        <v>15</v>
      </c>
      <c r="C647" s="141">
        <v>1214.09135307</v>
      </c>
      <c r="D647" s="141">
        <v>1204.64215569</v>
      </c>
      <c r="E647" s="141">
        <v>60.23210778</v>
      </c>
      <c r="F647" s="141">
        <v>60.23210778</v>
      </c>
    </row>
    <row r="648" spans="1:6">
      <c r="A648" s="142">
        <v>43916</v>
      </c>
      <c r="B648" s="143">
        <v>16</v>
      </c>
      <c r="C648" s="141">
        <v>1213.4189750800001</v>
      </c>
      <c r="D648" s="141">
        <v>1207.0409013799999</v>
      </c>
      <c r="E648" s="141">
        <v>60.352045070000003</v>
      </c>
      <c r="F648" s="141">
        <v>60.352045070000003</v>
      </c>
    </row>
    <row r="649" spans="1:6">
      <c r="A649" s="142">
        <v>43916</v>
      </c>
      <c r="B649" s="143">
        <v>17</v>
      </c>
      <c r="C649" s="141">
        <v>1217.03439258</v>
      </c>
      <c r="D649" s="141">
        <v>1207.53839262</v>
      </c>
      <c r="E649" s="141">
        <v>60.376919630000003</v>
      </c>
      <c r="F649" s="141">
        <v>60.376919630000003</v>
      </c>
    </row>
    <row r="650" spans="1:6">
      <c r="A650" s="142">
        <v>43916</v>
      </c>
      <c r="B650" s="143">
        <v>18</v>
      </c>
      <c r="C650" s="141">
        <v>1212.1926606899999</v>
      </c>
      <c r="D650" s="141">
        <v>1202.99069461</v>
      </c>
      <c r="E650" s="141">
        <v>60.149534729999999</v>
      </c>
      <c r="F650" s="141">
        <v>60.149534729999999</v>
      </c>
    </row>
    <row r="651" spans="1:6">
      <c r="A651" s="142">
        <v>43916</v>
      </c>
      <c r="B651" s="143">
        <v>19</v>
      </c>
      <c r="C651" s="141">
        <v>1215.0371911100001</v>
      </c>
      <c r="D651" s="141">
        <v>1209.1525309399999</v>
      </c>
      <c r="E651" s="141">
        <v>60.457626550000001</v>
      </c>
      <c r="F651" s="141">
        <v>60.457626550000001</v>
      </c>
    </row>
    <row r="652" spans="1:6">
      <c r="A652" s="142">
        <v>43916</v>
      </c>
      <c r="B652" s="143">
        <v>20</v>
      </c>
      <c r="C652" s="141">
        <v>1218.2003642499999</v>
      </c>
      <c r="D652" s="141">
        <v>1214.2311388099999</v>
      </c>
      <c r="E652" s="141">
        <v>60.711556940000001</v>
      </c>
      <c r="F652" s="141">
        <v>60.711556940000001</v>
      </c>
    </row>
    <row r="653" spans="1:6">
      <c r="A653" s="142">
        <v>43916</v>
      </c>
      <c r="B653" s="143">
        <v>21</v>
      </c>
      <c r="C653" s="141">
        <v>1218.80971922</v>
      </c>
      <c r="D653" s="141">
        <v>1217.112905</v>
      </c>
      <c r="E653" s="141">
        <v>60.855645250000002</v>
      </c>
      <c r="F653" s="141">
        <v>60.855645250000002</v>
      </c>
    </row>
    <row r="654" spans="1:6">
      <c r="A654" s="142">
        <v>43916</v>
      </c>
      <c r="B654" s="143">
        <v>22</v>
      </c>
      <c r="C654" s="141">
        <v>1228.2126749900001</v>
      </c>
      <c r="D654" s="141">
        <v>1222.81733132</v>
      </c>
      <c r="E654" s="141">
        <v>61.14086657</v>
      </c>
      <c r="F654" s="141">
        <v>61.14086657</v>
      </c>
    </row>
    <row r="655" spans="1:6">
      <c r="A655" s="142">
        <v>43916</v>
      </c>
      <c r="B655" s="143">
        <v>23</v>
      </c>
      <c r="C655" s="141">
        <v>1225.2617239599999</v>
      </c>
      <c r="D655" s="141">
        <v>1214.9548211399999</v>
      </c>
      <c r="E655" s="141">
        <v>60.747741060000003</v>
      </c>
      <c r="F655" s="141">
        <v>60.747741060000003</v>
      </c>
    </row>
    <row r="656" spans="1:6">
      <c r="A656" s="142">
        <v>43916</v>
      </c>
      <c r="B656" s="143">
        <v>24</v>
      </c>
      <c r="C656" s="141">
        <v>1222.61113615</v>
      </c>
      <c r="D656" s="141">
        <v>1212.6511496099999</v>
      </c>
      <c r="E656" s="141">
        <v>60.632557480000003</v>
      </c>
      <c r="F656" s="141">
        <v>60.632557480000003</v>
      </c>
    </row>
    <row r="657" spans="1:6">
      <c r="A657" s="142">
        <v>43917</v>
      </c>
      <c r="B657" s="143">
        <v>1</v>
      </c>
      <c r="C657" s="141">
        <v>1211.5160249099999</v>
      </c>
      <c r="D657" s="141">
        <v>1205.84659091</v>
      </c>
      <c r="E657" s="141">
        <v>60.292329549999998</v>
      </c>
      <c r="F657" s="141">
        <v>60.292329549999998</v>
      </c>
    </row>
    <row r="658" spans="1:6">
      <c r="A658" s="142">
        <v>43917</v>
      </c>
      <c r="B658" s="143">
        <v>2</v>
      </c>
      <c r="C658" s="141">
        <v>1205.83479012</v>
      </c>
      <c r="D658" s="141">
        <v>1201.3173956400001</v>
      </c>
      <c r="E658" s="141">
        <v>60.06586978</v>
      </c>
      <c r="F658" s="141">
        <v>60.06586978</v>
      </c>
    </row>
    <row r="659" spans="1:6">
      <c r="A659" s="142">
        <v>43917</v>
      </c>
      <c r="B659" s="143">
        <v>3</v>
      </c>
      <c r="C659" s="141">
        <v>1200.5474549999999</v>
      </c>
      <c r="D659" s="141">
        <v>1199.03015953</v>
      </c>
      <c r="E659" s="141">
        <v>59.951507980000002</v>
      </c>
      <c r="F659" s="141">
        <v>59.951507980000002</v>
      </c>
    </row>
    <row r="660" spans="1:6">
      <c r="A660" s="142">
        <v>43917</v>
      </c>
      <c r="B660" s="143">
        <v>4</v>
      </c>
      <c r="C660" s="141">
        <v>1199.1058767500001</v>
      </c>
      <c r="D660" s="141">
        <v>1199.0457780500001</v>
      </c>
      <c r="E660" s="141">
        <v>59.952288899999999</v>
      </c>
      <c r="F660" s="141">
        <v>59.952288899999999</v>
      </c>
    </row>
    <row r="661" spans="1:6">
      <c r="A661" s="142">
        <v>43917</v>
      </c>
      <c r="B661" s="143">
        <v>5</v>
      </c>
      <c r="C661" s="141">
        <v>1202.18908648</v>
      </c>
      <c r="D661" s="141">
        <v>1202.8596996399999</v>
      </c>
      <c r="E661" s="141">
        <v>60.142984980000001</v>
      </c>
      <c r="F661" s="141">
        <v>60.142984980000001</v>
      </c>
    </row>
    <row r="662" spans="1:6">
      <c r="A662" s="142">
        <v>43917</v>
      </c>
      <c r="B662" s="143">
        <v>6</v>
      </c>
      <c r="C662" s="141">
        <v>1203.0831605400001</v>
      </c>
      <c r="D662" s="141">
        <v>1201.6310318599999</v>
      </c>
      <c r="E662" s="141">
        <v>60.081551589999997</v>
      </c>
      <c r="F662" s="141">
        <v>60.081551589999997</v>
      </c>
    </row>
    <row r="663" spans="1:6">
      <c r="A663" s="142">
        <v>43917</v>
      </c>
      <c r="B663" s="143">
        <v>7</v>
      </c>
      <c r="C663" s="141">
        <v>1211.1877057300001</v>
      </c>
      <c r="D663" s="141">
        <v>1207.6628512299999</v>
      </c>
      <c r="E663" s="141">
        <v>60.383142560000003</v>
      </c>
      <c r="F663" s="141">
        <v>60.383142560000003</v>
      </c>
    </row>
    <row r="664" spans="1:6">
      <c r="A664" s="142">
        <v>43917</v>
      </c>
      <c r="B664" s="143">
        <v>8</v>
      </c>
      <c r="C664" s="141">
        <v>1214.6042026600001</v>
      </c>
      <c r="D664" s="141">
        <v>1212.22441482</v>
      </c>
      <c r="E664" s="141">
        <v>60.61122074</v>
      </c>
      <c r="F664" s="141">
        <v>60.61122074</v>
      </c>
    </row>
    <row r="665" spans="1:6">
      <c r="A665" s="142">
        <v>43917</v>
      </c>
      <c r="B665" s="143">
        <v>9</v>
      </c>
      <c r="C665" s="141">
        <v>1208.59959669</v>
      </c>
      <c r="D665" s="141">
        <v>1201.02741597</v>
      </c>
      <c r="E665" s="141">
        <v>60.051370800000001</v>
      </c>
      <c r="F665" s="141">
        <v>60.051370800000001</v>
      </c>
    </row>
    <row r="666" spans="1:6">
      <c r="A666" s="142">
        <v>43917</v>
      </c>
      <c r="B666" s="143">
        <v>10</v>
      </c>
      <c r="C666" s="141">
        <v>1217.6914142999999</v>
      </c>
      <c r="D666" s="141">
        <v>1219.8833916399999</v>
      </c>
      <c r="E666" s="141">
        <v>60.994169579999998</v>
      </c>
      <c r="F666" s="141">
        <v>60.994169579999998</v>
      </c>
    </row>
    <row r="667" spans="1:6">
      <c r="A667" s="142">
        <v>43917</v>
      </c>
      <c r="B667" s="143">
        <v>11</v>
      </c>
      <c r="C667" s="141">
        <v>1224.8399900899999</v>
      </c>
      <c r="D667" s="141">
        <v>1224.6305841400001</v>
      </c>
      <c r="E667" s="141">
        <v>61.231529209999998</v>
      </c>
      <c r="F667" s="141">
        <v>61.231529209999998</v>
      </c>
    </row>
    <row r="668" spans="1:6">
      <c r="A668" s="142">
        <v>43917</v>
      </c>
      <c r="B668" s="143">
        <v>12</v>
      </c>
      <c r="C668" s="141">
        <v>1220.6609068099999</v>
      </c>
      <c r="D668" s="141">
        <v>1216.3162086899999</v>
      </c>
      <c r="E668" s="141">
        <v>60.815810429999999</v>
      </c>
      <c r="F668" s="141">
        <v>60.815810429999999</v>
      </c>
    </row>
    <row r="669" spans="1:6">
      <c r="A669" s="142">
        <v>43917</v>
      </c>
      <c r="B669" s="143">
        <v>13</v>
      </c>
      <c r="C669" s="141">
        <v>1211.5552740600001</v>
      </c>
      <c r="D669" s="141">
        <v>1210.15094987</v>
      </c>
      <c r="E669" s="141">
        <v>60.50754749</v>
      </c>
      <c r="F669" s="141">
        <v>60.50754749</v>
      </c>
    </row>
    <row r="670" spans="1:6">
      <c r="A670" s="142">
        <v>43917</v>
      </c>
      <c r="B670" s="143">
        <v>14</v>
      </c>
      <c r="C670" s="141">
        <v>1209.4418414899999</v>
      </c>
      <c r="D670" s="141">
        <v>1211.4512785100001</v>
      </c>
      <c r="E670" s="141">
        <v>60.572563930000001</v>
      </c>
      <c r="F670" s="141">
        <v>60.572563930000001</v>
      </c>
    </row>
    <row r="671" spans="1:6">
      <c r="A671" s="142">
        <v>43917</v>
      </c>
      <c r="B671" s="143">
        <v>15</v>
      </c>
      <c r="C671" s="141">
        <v>1207.08455727</v>
      </c>
      <c r="D671" s="141">
        <v>1202.2488542599999</v>
      </c>
      <c r="E671" s="141">
        <v>60.112442710000003</v>
      </c>
      <c r="F671" s="141">
        <v>60.112442710000003</v>
      </c>
    </row>
    <row r="672" spans="1:6">
      <c r="A672" s="142">
        <v>43917</v>
      </c>
      <c r="B672" s="143">
        <v>16</v>
      </c>
      <c r="C672" s="141">
        <v>1204.0043083099999</v>
      </c>
      <c r="D672" s="141">
        <v>1204.7230633300001</v>
      </c>
      <c r="E672" s="141">
        <v>60.236153170000001</v>
      </c>
      <c r="F672" s="141">
        <v>60.236153170000001</v>
      </c>
    </row>
    <row r="673" spans="1:6">
      <c r="A673" s="142">
        <v>43917</v>
      </c>
      <c r="B673" s="143">
        <v>17</v>
      </c>
      <c r="C673" s="141">
        <v>1206.87478691</v>
      </c>
      <c r="D673" s="141">
        <v>1205.93120183</v>
      </c>
      <c r="E673" s="141">
        <v>60.29656009</v>
      </c>
      <c r="F673" s="141">
        <v>60.29656009</v>
      </c>
    </row>
    <row r="674" spans="1:6">
      <c r="A674" s="142">
        <v>43917</v>
      </c>
      <c r="B674" s="143">
        <v>18</v>
      </c>
      <c r="C674" s="141">
        <v>1204.9576999200001</v>
      </c>
      <c r="D674" s="141">
        <v>1201.7323172599999</v>
      </c>
      <c r="E674" s="141">
        <v>60.086615860000002</v>
      </c>
      <c r="F674" s="141">
        <v>60.086615860000002</v>
      </c>
    </row>
    <row r="675" spans="1:6">
      <c r="A675" s="142">
        <v>43917</v>
      </c>
      <c r="B675" s="143">
        <v>19</v>
      </c>
      <c r="C675" s="141">
        <v>1206.93833438</v>
      </c>
      <c r="D675" s="141">
        <v>1205.7692228400001</v>
      </c>
      <c r="E675" s="141">
        <v>60.288461140000003</v>
      </c>
      <c r="F675" s="141">
        <v>60.288461140000003</v>
      </c>
    </row>
    <row r="676" spans="1:6">
      <c r="A676" s="142">
        <v>43917</v>
      </c>
      <c r="B676" s="143">
        <v>20</v>
      </c>
      <c r="C676" s="141">
        <v>1205.4942866700001</v>
      </c>
      <c r="D676" s="141">
        <v>1205.08852026</v>
      </c>
      <c r="E676" s="141">
        <v>60.254426010000003</v>
      </c>
      <c r="F676" s="141">
        <v>60.254426010000003</v>
      </c>
    </row>
    <row r="677" spans="1:6">
      <c r="A677" s="142">
        <v>43917</v>
      </c>
      <c r="B677" s="143">
        <v>21</v>
      </c>
      <c r="C677" s="141">
        <v>1208.31035744</v>
      </c>
      <c r="D677" s="141">
        <v>1205.6186623200001</v>
      </c>
      <c r="E677" s="141">
        <v>60.28093312</v>
      </c>
      <c r="F677" s="141">
        <v>60.28093312</v>
      </c>
    </row>
    <row r="678" spans="1:6">
      <c r="A678" s="142">
        <v>43917</v>
      </c>
      <c r="B678" s="143">
        <v>22</v>
      </c>
      <c r="C678" s="141">
        <v>1211.4074632500001</v>
      </c>
      <c r="D678" s="141">
        <v>1203.6221959699999</v>
      </c>
      <c r="E678" s="141">
        <v>60.181109800000002</v>
      </c>
      <c r="F678" s="141">
        <v>60.181109800000002</v>
      </c>
    </row>
    <row r="679" spans="1:6">
      <c r="A679" s="142">
        <v>43917</v>
      </c>
      <c r="B679" s="143">
        <v>23</v>
      </c>
      <c r="C679" s="141">
        <v>1210.1188144499999</v>
      </c>
      <c r="D679" s="141">
        <v>1205.5761281299999</v>
      </c>
      <c r="E679" s="141">
        <v>60.278806410000001</v>
      </c>
      <c r="F679" s="141">
        <v>60.278806410000001</v>
      </c>
    </row>
    <row r="680" spans="1:6">
      <c r="A680" s="142">
        <v>43917</v>
      </c>
      <c r="B680" s="143">
        <v>24</v>
      </c>
      <c r="C680" s="141">
        <v>1207.4682369699999</v>
      </c>
      <c r="D680" s="141">
        <v>1205.7763958200001</v>
      </c>
      <c r="E680" s="141">
        <v>60.288819789999998</v>
      </c>
      <c r="F680" s="141">
        <v>60.288819789999998</v>
      </c>
    </row>
    <row r="681" spans="1:6">
      <c r="A681" s="142">
        <v>43918</v>
      </c>
      <c r="B681" s="143">
        <v>1</v>
      </c>
      <c r="C681" s="141">
        <v>1211.5203410300001</v>
      </c>
      <c r="D681" s="141">
        <v>1209.9382818700001</v>
      </c>
      <c r="E681" s="141">
        <v>60.496914089999997</v>
      </c>
      <c r="F681" s="141">
        <v>60.496914089999997</v>
      </c>
    </row>
    <row r="682" spans="1:6">
      <c r="A682" s="142">
        <v>43918</v>
      </c>
      <c r="B682" s="143">
        <v>2</v>
      </c>
      <c r="C682" s="141">
        <v>1208.10924286</v>
      </c>
      <c r="D682" s="141">
        <v>1202.95571877</v>
      </c>
      <c r="E682" s="141">
        <v>60.147785939999999</v>
      </c>
      <c r="F682" s="141">
        <v>60.147785939999999</v>
      </c>
    </row>
    <row r="683" spans="1:6">
      <c r="A683" s="142">
        <v>43918</v>
      </c>
      <c r="B683" s="143">
        <v>3</v>
      </c>
      <c r="C683" s="141">
        <v>1200.8916712</v>
      </c>
      <c r="D683" s="141">
        <v>1198.2037290599999</v>
      </c>
      <c r="E683" s="141">
        <v>59.910186449999998</v>
      </c>
      <c r="F683" s="141">
        <v>59.910186449999998</v>
      </c>
    </row>
    <row r="684" spans="1:6">
      <c r="A684" s="142">
        <v>43918</v>
      </c>
      <c r="B684" s="143">
        <v>4</v>
      </c>
      <c r="C684" s="141">
        <v>1200.58469846</v>
      </c>
      <c r="D684" s="141">
        <v>1202.5223958399999</v>
      </c>
      <c r="E684" s="141">
        <v>60.126119789999997</v>
      </c>
      <c r="F684" s="141">
        <v>60.126119789999997</v>
      </c>
    </row>
    <row r="685" spans="1:6">
      <c r="A685" s="142">
        <v>43918</v>
      </c>
      <c r="B685" s="143">
        <v>5</v>
      </c>
      <c r="C685" s="141">
        <v>1204.4015903899999</v>
      </c>
      <c r="D685" s="141">
        <v>1204.4180659199999</v>
      </c>
      <c r="E685" s="141">
        <v>60.220903300000003</v>
      </c>
      <c r="F685" s="141">
        <v>60.220903300000003</v>
      </c>
    </row>
    <row r="686" spans="1:6">
      <c r="A686" s="142">
        <v>43918</v>
      </c>
      <c r="B686" s="143">
        <v>6</v>
      </c>
      <c r="C686" s="141">
        <v>1198.5377764899999</v>
      </c>
      <c r="D686" s="141">
        <v>1204.1178666599999</v>
      </c>
      <c r="E686" s="141">
        <v>60.205893330000002</v>
      </c>
      <c r="F686" s="141">
        <v>60.205893330000002</v>
      </c>
    </row>
    <row r="687" spans="1:6">
      <c r="A687" s="142">
        <v>43918</v>
      </c>
      <c r="B687" s="143">
        <v>7</v>
      </c>
      <c r="C687" s="141">
        <v>1200.37203673</v>
      </c>
      <c r="D687" s="141">
        <v>1206.3642938200001</v>
      </c>
      <c r="E687" s="141">
        <v>60.318214689999998</v>
      </c>
      <c r="F687" s="141">
        <v>60.318214689999998</v>
      </c>
    </row>
    <row r="688" spans="1:6">
      <c r="A688" s="142">
        <v>43918</v>
      </c>
      <c r="B688" s="143">
        <v>8</v>
      </c>
      <c r="C688" s="141">
        <v>1201.4808748600001</v>
      </c>
      <c r="D688" s="141">
        <v>1203.5578679600001</v>
      </c>
      <c r="E688" s="141">
        <v>60.177893400000002</v>
      </c>
      <c r="F688" s="141">
        <v>60.177893400000002</v>
      </c>
    </row>
    <row r="689" spans="1:6">
      <c r="A689" s="142">
        <v>43918</v>
      </c>
      <c r="B689" s="143">
        <v>9</v>
      </c>
      <c r="C689" s="141">
        <v>1205.4232769800001</v>
      </c>
      <c r="D689" s="141">
        <v>1211.4478132500001</v>
      </c>
      <c r="E689" s="141">
        <v>60.572390660000003</v>
      </c>
      <c r="F689" s="141">
        <v>60.572390660000003</v>
      </c>
    </row>
    <row r="690" spans="1:6">
      <c r="A690" s="142">
        <v>43918</v>
      </c>
      <c r="B690" s="143">
        <v>10</v>
      </c>
      <c r="C690" s="141">
        <v>1209.65530085</v>
      </c>
      <c r="D690" s="141">
        <v>1212.8056826100001</v>
      </c>
      <c r="E690" s="141">
        <v>60.640284129999998</v>
      </c>
      <c r="F690" s="141">
        <v>60.640284129999998</v>
      </c>
    </row>
    <row r="691" spans="1:6">
      <c r="A691" s="142">
        <v>43918</v>
      </c>
      <c r="B691" s="143">
        <v>11</v>
      </c>
      <c r="C691" s="141">
        <v>1210.2728741599999</v>
      </c>
      <c r="D691" s="141">
        <v>1211.8280704900001</v>
      </c>
      <c r="E691" s="141">
        <v>60.59140352</v>
      </c>
      <c r="F691" s="141">
        <v>60.59140352</v>
      </c>
    </row>
    <row r="692" spans="1:6">
      <c r="A692" s="142">
        <v>43918</v>
      </c>
      <c r="B692" s="143">
        <v>12</v>
      </c>
      <c r="C692" s="141">
        <v>1210.19071235</v>
      </c>
      <c r="D692" s="141">
        <v>1211.8507051199999</v>
      </c>
      <c r="E692" s="141">
        <v>60.592535259999998</v>
      </c>
      <c r="F692" s="141">
        <v>60.592535259999998</v>
      </c>
    </row>
    <row r="693" spans="1:6">
      <c r="A693" s="142">
        <v>43918</v>
      </c>
      <c r="B693" s="143">
        <v>13</v>
      </c>
      <c r="C693" s="141">
        <v>1210.89788778</v>
      </c>
      <c r="D693" s="141">
        <v>1208.6725564799999</v>
      </c>
      <c r="E693" s="141">
        <v>60.433627819999998</v>
      </c>
      <c r="F693" s="141">
        <v>60.433627819999998</v>
      </c>
    </row>
    <row r="694" spans="1:6">
      <c r="A694" s="142">
        <v>43918</v>
      </c>
      <c r="B694" s="143">
        <v>14</v>
      </c>
      <c r="C694" s="141">
        <v>1207.01436915</v>
      </c>
      <c r="D694" s="141">
        <v>1207.2342283200001</v>
      </c>
      <c r="E694" s="141">
        <v>60.361711419999999</v>
      </c>
      <c r="F694" s="141">
        <v>60.361711419999999</v>
      </c>
    </row>
    <row r="695" spans="1:6">
      <c r="A695" s="142">
        <v>43918</v>
      </c>
      <c r="B695" s="143">
        <v>15</v>
      </c>
      <c r="C695" s="141">
        <v>1209.4538892</v>
      </c>
      <c r="D695" s="141">
        <v>1207.77132179</v>
      </c>
      <c r="E695" s="141">
        <v>60.388566089999998</v>
      </c>
      <c r="F695" s="141">
        <v>60.388566089999998</v>
      </c>
    </row>
    <row r="696" spans="1:6">
      <c r="A696" s="142">
        <v>43918</v>
      </c>
      <c r="B696" s="143">
        <v>16</v>
      </c>
      <c r="C696" s="141">
        <v>1211.7716337300001</v>
      </c>
      <c r="D696" s="141">
        <v>1213.28465231</v>
      </c>
      <c r="E696" s="141">
        <v>60.66423262</v>
      </c>
      <c r="F696" s="141">
        <v>60.66423262</v>
      </c>
    </row>
    <row r="697" spans="1:6">
      <c r="A697" s="142">
        <v>43918</v>
      </c>
      <c r="B697" s="143">
        <v>17</v>
      </c>
      <c r="C697" s="141">
        <v>1215.12787488</v>
      </c>
      <c r="D697" s="141">
        <v>1213.6453114599999</v>
      </c>
      <c r="E697" s="141">
        <v>60.682265569999998</v>
      </c>
      <c r="F697" s="141">
        <v>60.682265569999998</v>
      </c>
    </row>
    <row r="698" spans="1:6">
      <c r="A698" s="142">
        <v>43918</v>
      </c>
      <c r="B698" s="143">
        <v>18</v>
      </c>
      <c r="C698" s="141">
        <v>1211.40470899</v>
      </c>
      <c r="D698" s="141">
        <v>1211.62983188</v>
      </c>
      <c r="E698" s="141">
        <v>60.581491589999999</v>
      </c>
      <c r="F698" s="141">
        <v>60.581491589999999</v>
      </c>
    </row>
    <row r="699" spans="1:6">
      <c r="A699" s="142">
        <v>43918</v>
      </c>
      <c r="B699" s="143">
        <v>19</v>
      </c>
      <c r="C699" s="141">
        <v>1213.4072996499999</v>
      </c>
      <c r="D699" s="141">
        <v>1215.93091469</v>
      </c>
      <c r="E699" s="141">
        <v>60.796545729999998</v>
      </c>
      <c r="F699" s="141">
        <v>60.796545729999998</v>
      </c>
    </row>
    <row r="700" spans="1:6">
      <c r="A700" s="142">
        <v>43918</v>
      </c>
      <c r="B700" s="143">
        <v>20</v>
      </c>
      <c r="C700" s="141">
        <v>1214.65133201</v>
      </c>
      <c r="D700" s="141">
        <v>1215.86436523</v>
      </c>
      <c r="E700" s="141">
        <v>60.793218260000003</v>
      </c>
      <c r="F700" s="141">
        <v>60.793218260000003</v>
      </c>
    </row>
    <row r="701" spans="1:6">
      <c r="A701" s="142">
        <v>43918</v>
      </c>
      <c r="B701" s="143">
        <v>21</v>
      </c>
      <c r="C701" s="141">
        <v>1213.18305201</v>
      </c>
      <c r="D701" s="141">
        <v>1213.73844246</v>
      </c>
      <c r="E701" s="141">
        <v>60.686922119999998</v>
      </c>
      <c r="F701" s="141">
        <v>60.686922119999998</v>
      </c>
    </row>
    <row r="702" spans="1:6">
      <c r="A702" s="142">
        <v>43918</v>
      </c>
      <c r="B702" s="143">
        <v>22</v>
      </c>
      <c r="C702" s="141">
        <v>1216.5383058899999</v>
      </c>
      <c r="D702" s="141">
        <v>1217.2348068199999</v>
      </c>
      <c r="E702" s="141">
        <v>60.861740339999997</v>
      </c>
      <c r="F702" s="141">
        <v>60.861740339999997</v>
      </c>
    </row>
    <row r="703" spans="1:6">
      <c r="A703" s="142">
        <v>43918</v>
      </c>
      <c r="B703" s="143">
        <v>23</v>
      </c>
      <c r="C703" s="141">
        <v>1216.66239152</v>
      </c>
      <c r="D703" s="141">
        <v>1214.34046059</v>
      </c>
      <c r="E703" s="141">
        <v>60.71702303</v>
      </c>
      <c r="F703" s="141">
        <v>60.71702303</v>
      </c>
    </row>
    <row r="704" spans="1:6">
      <c r="A704" s="142">
        <v>43918</v>
      </c>
      <c r="B704" s="143">
        <v>24</v>
      </c>
      <c r="C704" s="141">
        <v>1215.92261702</v>
      </c>
      <c r="D704" s="141">
        <v>1212.1409290399999</v>
      </c>
      <c r="E704" s="141">
        <v>60.607046449999999</v>
      </c>
      <c r="F704" s="141">
        <v>60.607046449999999</v>
      </c>
    </row>
    <row r="705" spans="1:6">
      <c r="A705" s="142">
        <v>43919</v>
      </c>
      <c r="B705" s="143">
        <v>1</v>
      </c>
      <c r="C705" s="141">
        <v>1214.2772752599999</v>
      </c>
      <c r="D705" s="141">
        <v>1209.55982137</v>
      </c>
      <c r="E705" s="141">
        <v>60.477991070000002</v>
      </c>
      <c r="F705" s="141">
        <v>60.477991070000002</v>
      </c>
    </row>
    <row r="706" spans="1:6">
      <c r="A706" s="142">
        <v>43919</v>
      </c>
      <c r="B706" s="143">
        <v>2</v>
      </c>
      <c r="C706" s="141">
        <v>1210.38050651</v>
      </c>
      <c r="D706" s="141">
        <v>1205.7093612599999</v>
      </c>
      <c r="E706" s="141">
        <v>60.285468059999999</v>
      </c>
      <c r="F706" s="141">
        <v>60.285468059999999</v>
      </c>
    </row>
    <row r="707" spans="1:6">
      <c r="A707" s="142">
        <v>43919</v>
      </c>
      <c r="B707" s="143">
        <v>3</v>
      </c>
      <c r="C707" s="141">
        <v>1206.2009104399999</v>
      </c>
      <c r="D707" s="141">
        <v>1203.41320718</v>
      </c>
      <c r="E707" s="141">
        <v>60.170660359999999</v>
      </c>
      <c r="F707" s="141">
        <v>60.170660359999999</v>
      </c>
    </row>
    <row r="708" spans="1:6">
      <c r="A708" s="142">
        <v>43919</v>
      </c>
      <c r="B708" s="143">
        <v>4</v>
      </c>
      <c r="C708" s="141">
        <v>1204.13392294</v>
      </c>
      <c r="D708" s="141">
        <v>1203.3644536100001</v>
      </c>
      <c r="E708" s="141">
        <v>60.16822268</v>
      </c>
      <c r="F708" s="141">
        <v>60.16822268</v>
      </c>
    </row>
    <row r="709" spans="1:6">
      <c r="A709" s="142">
        <v>43919</v>
      </c>
      <c r="B709" s="143">
        <v>5</v>
      </c>
      <c r="C709" s="141">
        <v>1206.6035646</v>
      </c>
      <c r="D709" s="141">
        <v>1208.01477288</v>
      </c>
      <c r="E709" s="141">
        <v>60.40073864</v>
      </c>
      <c r="F709" s="141">
        <v>60.40073864</v>
      </c>
    </row>
    <row r="710" spans="1:6">
      <c r="A710" s="142">
        <v>43919</v>
      </c>
      <c r="B710" s="143">
        <v>6</v>
      </c>
      <c r="C710" s="141">
        <v>1204.38808107</v>
      </c>
      <c r="D710" s="141">
        <v>1204.5101951900001</v>
      </c>
      <c r="E710" s="141">
        <v>60.225509760000001</v>
      </c>
      <c r="F710" s="141">
        <v>60.225509760000001</v>
      </c>
    </row>
    <row r="711" spans="1:6">
      <c r="A711" s="142">
        <v>43919</v>
      </c>
      <c r="B711" s="143">
        <v>7</v>
      </c>
      <c r="C711" s="141">
        <v>1201.3670938</v>
      </c>
      <c r="D711" s="141">
        <v>1204.2246938799999</v>
      </c>
      <c r="E711" s="141">
        <v>60.211234689999998</v>
      </c>
      <c r="F711" s="141">
        <v>60.211234689999998</v>
      </c>
    </row>
    <row r="712" spans="1:6">
      <c r="A712" s="142">
        <v>43919</v>
      </c>
      <c r="B712" s="143">
        <v>8</v>
      </c>
      <c r="C712" s="141">
        <v>1199.8651061999999</v>
      </c>
      <c r="D712" s="141">
        <v>1201.88886641</v>
      </c>
      <c r="E712" s="141">
        <v>60.094443320000003</v>
      </c>
      <c r="F712" s="141">
        <v>60.094443320000003</v>
      </c>
    </row>
    <row r="713" spans="1:6">
      <c r="A713" s="142">
        <v>43919</v>
      </c>
      <c r="B713" s="143">
        <v>9</v>
      </c>
      <c r="C713" s="141">
        <v>1200.28082913</v>
      </c>
      <c r="D713" s="141">
        <v>1207.1664377</v>
      </c>
      <c r="E713" s="141">
        <v>60.358321889999999</v>
      </c>
      <c r="F713" s="141">
        <v>60.358321889999999</v>
      </c>
    </row>
    <row r="714" spans="1:6">
      <c r="A714" s="142">
        <v>43919</v>
      </c>
      <c r="B714" s="143">
        <v>10</v>
      </c>
      <c r="C714" s="141">
        <v>1205.0554710399999</v>
      </c>
      <c r="D714" s="141">
        <v>1210.87460601</v>
      </c>
      <c r="E714" s="141">
        <v>60.5437303</v>
      </c>
      <c r="F714" s="141">
        <v>60.5437303</v>
      </c>
    </row>
    <row r="715" spans="1:6">
      <c r="A715" s="142">
        <v>43919</v>
      </c>
      <c r="B715" s="143">
        <v>11</v>
      </c>
      <c r="C715" s="141">
        <v>1206.89977118</v>
      </c>
      <c r="D715" s="141">
        <v>1210.51359981</v>
      </c>
      <c r="E715" s="141">
        <v>60.52567999</v>
      </c>
      <c r="F715" s="141">
        <v>60.52567999</v>
      </c>
    </row>
    <row r="716" spans="1:6">
      <c r="A716" s="142">
        <v>43919</v>
      </c>
      <c r="B716" s="143">
        <v>12</v>
      </c>
      <c r="C716" s="141">
        <v>1207.8911101399999</v>
      </c>
      <c r="D716" s="141">
        <v>1209.7406820000001</v>
      </c>
      <c r="E716" s="141">
        <v>60.487034100000002</v>
      </c>
      <c r="F716" s="141">
        <v>60.487034100000002</v>
      </c>
    </row>
    <row r="717" spans="1:6">
      <c r="A717" s="142">
        <v>43919</v>
      </c>
      <c r="B717" s="143">
        <v>13</v>
      </c>
      <c r="C717" s="141">
        <v>1209.0379362900001</v>
      </c>
      <c r="D717" s="141">
        <v>1213.0572322</v>
      </c>
      <c r="E717" s="141">
        <v>60.652861610000002</v>
      </c>
      <c r="F717" s="141">
        <v>60.652861610000002</v>
      </c>
    </row>
    <row r="718" spans="1:6">
      <c r="A718" s="142">
        <v>43919</v>
      </c>
      <c r="B718" s="143">
        <v>14</v>
      </c>
      <c r="C718" s="141">
        <v>1206.6976242400001</v>
      </c>
      <c r="D718" s="141">
        <v>1213.01029017</v>
      </c>
      <c r="E718" s="141">
        <v>60.650514510000001</v>
      </c>
      <c r="F718" s="141">
        <v>60.650514510000001</v>
      </c>
    </row>
    <row r="719" spans="1:6">
      <c r="A719" s="142">
        <v>43919</v>
      </c>
      <c r="B719" s="143">
        <v>15</v>
      </c>
      <c r="C719" s="141">
        <v>1212.93857342</v>
      </c>
      <c r="D719" s="141">
        <v>1212.9556076199999</v>
      </c>
      <c r="E719" s="141">
        <v>60.64778038</v>
      </c>
      <c r="F719" s="141">
        <v>60.64778038</v>
      </c>
    </row>
    <row r="720" spans="1:6">
      <c r="A720" s="142">
        <v>43919</v>
      </c>
      <c r="B720" s="143">
        <v>16</v>
      </c>
      <c r="C720" s="141">
        <v>1212.27246451</v>
      </c>
      <c r="D720" s="141">
        <v>1209.9960637900001</v>
      </c>
      <c r="E720" s="141">
        <v>60.499803190000002</v>
      </c>
      <c r="F720" s="141">
        <v>60.499803190000002</v>
      </c>
    </row>
    <row r="721" spans="1:6">
      <c r="A721" s="142">
        <v>43919</v>
      </c>
      <c r="B721" s="143">
        <v>17</v>
      </c>
      <c r="C721" s="141">
        <v>1210.46911632</v>
      </c>
      <c r="D721" s="141">
        <v>1210.05830423</v>
      </c>
      <c r="E721" s="141">
        <v>60.502915209999998</v>
      </c>
      <c r="F721" s="141">
        <v>60.502915209999998</v>
      </c>
    </row>
    <row r="722" spans="1:6">
      <c r="A722" s="142">
        <v>43919</v>
      </c>
      <c r="B722" s="143">
        <v>18</v>
      </c>
      <c r="C722" s="141">
        <v>1209.79464527</v>
      </c>
      <c r="D722" s="141">
        <v>1208.75907981</v>
      </c>
      <c r="E722" s="141">
        <v>60.437953989999997</v>
      </c>
      <c r="F722" s="141">
        <v>60.437953989999997</v>
      </c>
    </row>
    <row r="723" spans="1:6">
      <c r="A723" s="142">
        <v>43919</v>
      </c>
      <c r="B723" s="143">
        <v>19</v>
      </c>
      <c r="C723" s="141">
        <v>1209.05318893</v>
      </c>
      <c r="D723" s="141">
        <v>1207.5845538000001</v>
      </c>
      <c r="E723" s="141">
        <v>60.37922769</v>
      </c>
      <c r="F723" s="141">
        <v>60.37922769</v>
      </c>
    </row>
    <row r="724" spans="1:6">
      <c r="A724" s="142">
        <v>43919</v>
      </c>
      <c r="B724" s="143">
        <v>20</v>
      </c>
      <c r="C724" s="141">
        <v>1206.79040872</v>
      </c>
      <c r="D724" s="141">
        <v>1207.51286469</v>
      </c>
      <c r="E724" s="141">
        <v>60.375643230000001</v>
      </c>
      <c r="F724" s="141">
        <v>60.375643230000001</v>
      </c>
    </row>
    <row r="725" spans="1:6">
      <c r="A725" s="142">
        <v>43919</v>
      </c>
      <c r="B725" s="143">
        <v>21</v>
      </c>
      <c r="C725" s="141">
        <v>1207.3076374</v>
      </c>
      <c r="D725" s="141">
        <v>1208.2831948800001</v>
      </c>
      <c r="E725" s="141">
        <v>60.414159740000002</v>
      </c>
      <c r="F725" s="141">
        <v>60.414159740000002</v>
      </c>
    </row>
    <row r="726" spans="1:6">
      <c r="A726" s="142">
        <v>43919</v>
      </c>
      <c r="B726" s="143">
        <v>22</v>
      </c>
      <c r="C726" s="141">
        <v>1209.6944903599999</v>
      </c>
      <c r="D726" s="141">
        <v>1210.9926741199999</v>
      </c>
      <c r="E726" s="141">
        <v>60.549633710000002</v>
      </c>
      <c r="F726" s="141">
        <v>60.549633710000002</v>
      </c>
    </row>
    <row r="727" spans="1:6">
      <c r="A727" s="142">
        <v>43919</v>
      </c>
      <c r="B727" s="143">
        <v>23</v>
      </c>
      <c r="C727" s="141">
        <v>1209.33833269</v>
      </c>
      <c r="D727" s="141">
        <v>1209.8656837999999</v>
      </c>
      <c r="E727" s="141">
        <v>60.493284189999997</v>
      </c>
      <c r="F727" s="141">
        <v>60.493284189999997</v>
      </c>
    </row>
    <row r="728" spans="1:6">
      <c r="A728" s="142">
        <v>43919</v>
      </c>
      <c r="B728" s="143">
        <v>24</v>
      </c>
      <c r="C728" s="141">
        <v>1209.7258473500001</v>
      </c>
      <c r="D728" s="141">
        <v>1207.5330750400001</v>
      </c>
      <c r="E728" s="141">
        <v>60.376653750000003</v>
      </c>
      <c r="F728" s="141">
        <v>60.376653750000003</v>
      </c>
    </row>
    <row r="729" spans="1:6">
      <c r="A729" s="142">
        <v>43920</v>
      </c>
      <c r="B729" s="143">
        <v>1</v>
      </c>
      <c r="C729" s="141">
        <v>1205.4418201799999</v>
      </c>
      <c r="D729" s="141">
        <v>1201.65798389</v>
      </c>
      <c r="E729" s="141">
        <v>60.082899189999999</v>
      </c>
      <c r="F729" s="141">
        <v>60.082899189999999</v>
      </c>
    </row>
    <row r="730" spans="1:6">
      <c r="A730" s="142">
        <v>43920</v>
      </c>
      <c r="B730" s="143">
        <v>2</v>
      </c>
      <c r="C730" s="141">
        <v>1194.40022744</v>
      </c>
      <c r="D730" s="141">
        <v>1197.04678874</v>
      </c>
      <c r="E730" s="141">
        <v>59.852339440000002</v>
      </c>
      <c r="F730" s="141">
        <v>59.852339440000002</v>
      </c>
    </row>
    <row r="731" spans="1:6">
      <c r="A731" s="142">
        <v>43920</v>
      </c>
      <c r="B731" s="143">
        <v>3</v>
      </c>
      <c r="C731" s="141">
        <v>1193.26736506</v>
      </c>
      <c r="D731" s="141">
        <v>1197.1264027</v>
      </c>
      <c r="E731" s="141">
        <v>59.856320140000001</v>
      </c>
      <c r="F731" s="141">
        <v>59.856320140000001</v>
      </c>
    </row>
    <row r="732" spans="1:6">
      <c r="A732" s="142">
        <v>43920</v>
      </c>
      <c r="B732" s="143">
        <v>4</v>
      </c>
      <c r="C732" s="141">
        <v>1194.31601363</v>
      </c>
      <c r="D732" s="141">
        <v>1200.24455547</v>
      </c>
      <c r="E732" s="141">
        <v>60.012227770000003</v>
      </c>
      <c r="F732" s="141">
        <v>60.012227770000003</v>
      </c>
    </row>
    <row r="733" spans="1:6">
      <c r="A733" s="142">
        <v>43920</v>
      </c>
      <c r="B733" s="143">
        <v>5</v>
      </c>
      <c r="C733" s="141">
        <v>1194.5232892700001</v>
      </c>
      <c r="D733" s="141">
        <v>1200.09037294</v>
      </c>
      <c r="E733" s="141">
        <v>60.004518650000001</v>
      </c>
      <c r="F733" s="141">
        <v>60.004518650000001</v>
      </c>
    </row>
    <row r="734" spans="1:6">
      <c r="A734" s="142">
        <v>43920</v>
      </c>
      <c r="B734" s="143">
        <v>6</v>
      </c>
      <c r="C734" s="141">
        <v>1195.74520267</v>
      </c>
      <c r="D734" s="141">
        <v>1201.2514398599999</v>
      </c>
      <c r="E734" s="141">
        <v>60.062571990000002</v>
      </c>
      <c r="F734" s="141">
        <v>60.062571990000002</v>
      </c>
    </row>
    <row r="735" spans="1:6">
      <c r="A735" s="142">
        <v>43920</v>
      </c>
      <c r="B735" s="143">
        <v>7</v>
      </c>
      <c r="C735" s="141">
        <v>1207.2335942300001</v>
      </c>
      <c r="D735" s="141">
        <v>1208.7870590099999</v>
      </c>
      <c r="E735" s="141">
        <v>60.43935295</v>
      </c>
      <c r="F735" s="141">
        <v>60.43935295</v>
      </c>
    </row>
    <row r="736" spans="1:6">
      <c r="A736" s="142">
        <v>43920</v>
      </c>
      <c r="B736" s="143">
        <v>8</v>
      </c>
      <c r="C736" s="141">
        <v>1214.00867017</v>
      </c>
      <c r="D736" s="141">
        <v>1214.8130540499999</v>
      </c>
      <c r="E736" s="141">
        <v>60.740652699999998</v>
      </c>
      <c r="F736" s="141">
        <v>60.740652699999998</v>
      </c>
    </row>
    <row r="737" spans="1:6">
      <c r="A737" s="142">
        <v>43920</v>
      </c>
      <c r="B737" s="143">
        <v>9</v>
      </c>
      <c r="C737" s="141">
        <v>1210.15915926</v>
      </c>
      <c r="D737" s="141">
        <v>1206.2858983000001</v>
      </c>
      <c r="E737" s="141">
        <v>60.314294920000002</v>
      </c>
      <c r="F737" s="141">
        <v>60.314294920000002</v>
      </c>
    </row>
    <row r="738" spans="1:6">
      <c r="A738" s="142">
        <v>43920</v>
      </c>
      <c r="B738" s="143">
        <v>10</v>
      </c>
      <c r="C738" s="141">
        <v>1215.1159216599999</v>
      </c>
      <c r="D738" s="141">
        <v>1217.63363624</v>
      </c>
      <c r="E738" s="141">
        <v>60.881681810000003</v>
      </c>
      <c r="F738" s="141">
        <v>60.881681810000003</v>
      </c>
    </row>
    <row r="739" spans="1:6">
      <c r="A739" s="142">
        <v>43920</v>
      </c>
      <c r="B739" s="143">
        <v>11</v>
      </c>
      <c r="C739" s="141">
        <v>1226.3686942100001</v>
      </c>
      <c r="D739" s="141">
        <v>1224.07209708</v>
      </c>
      <c r="E739" s="141">
        <v>61.203604849999998</v>
      </c>
      <c r="F739" s="141">
        <v>61.203604849999998</v>
      </c>
    </row>
    <row r="740" spans="1:6">
      <c r="A740" s="142">
        <v>43920</v>
      </c>
      <c r="B740" s="143">
        <v>12</v>
      </c>
      <c r="C740" s="141">
        <v>1223.3034970399999</v>
      </c>
      <c r="D740" s="141">
        <v>1216.9292262399999</v>
      </c>
      <c r="E740" s="141">
        <v>60.846461310000002</v>
      </c>
      <c r="F740" s="141">
        <v>60.846461310000002</v>
      </c>
    </row>
    <row r="741" spans="1:6">
      <c r="A741" s="142">
        <v>43920</v>
      </c>
      <c r="B741" s="143">
        <v>13</v>
      </c>
      <c r="C741" s="141">
        <v>1215.45493818</v>
      </c>
      <c r="D741" s="141">
        <v>1210.4441913400001</v>
      </c>
      <c r="E741" s="141">
        <v>60.522209570000001</v>
      </c>
      <c r="F741" s="141">
        <v>60.522209570000001</v>
      </c>
    </row>
    <row r="742" spans="1:6">
      <c r="A742" s="142">
        <v>43920</v>
      </c>
      <c r="B742" s="143">
        <v>14</v>
      </c>
      <c r="C742" s="141">
        <v>1210.6981652300001</v>
      </c>
      <c r="D742" s="141">
        <v>1208.38919465</v>
      </c>
      <c r="E742" s="141">
        <v>60.41945973</v>
      </c>
      <c r="F742" s="141">
        <v>60.41945973</v>
      </c>
    </row>
    <row r="743" spans="1:6">
      <c r="A743" s="142">
        <v>43920</v>
      </c>
      <c r="B743" s="143">
        <v>15</v>
      </c>
      <c r="C743" s="141">
        <v>1208.3751080899999</v>
      </c>
      <c r="D743" s="141">
        <v>1206.24194306</v>
      </c>
      <c r="E743" s="141">
        <v>60.31209715</v>
      </c>
      <c r="F743" s="141">
        <v>60.31209715</v>
      </c>
    </row>
    <row r="744" spans="1:6">
      <c r="A744" s="142">
        <v>43920</v>
      </c>
      <c r="B744" s="143">
        <v>16</v>
      </c>
      <c r="C744" s="141">
        <v>1208.19001078</v>
      </c>
      <c r="D744" s="141">
        <v>1208.6672994099999</v>
      </c>
      <c r="E744" s="141">
        <v>60.43336497</v>
      </c>
      <c r="F744" s="141">
        <v>60.43336497</v>
      </c>
    </row>
    <row r="745" spans="1:6">
      <c r="A745" s="142">
        <v>43920</v>
      </c>
      <c r="B745" s="143">
        <v>17</v>
      </c>
      <c r="C745" s="141">
        <v>1207.0569012399999</v>
      </c>
      <c r="D745" s="141">
        <v>1203.6819338400001</v>
      </c>
      <c r="E745" s="141">
        <v>60.184096689999997</v>
      </c>
      <c r="F745" s="141">
        <v>60.184096689999997</v>
      </c>
    </row>
    <row r="746" spans="1:6">
      <c r="A746" s="142">
        <v>43920</v>
      </c>
      <c r="B746" s="143">
        <v>18</v>
      </c>
      <c r="C746" s="141">
        <v>1200.4910368799999</v>
      </c>
      <c r="D746" s="141">
        <v>1195.22863936</v>
      </c>
      <c r="E746" s="141">
        <v>59.761431969999997</v>
      </c>
      <c r="F746" s="141">
        <v>59.761431969999997</v>
      </c>
    </row>
    <row r="747" spans="1:6">
      <c r="A747" s="142">
        <v>43920</v>
      </c>
      <c r="B747" s="143">
        <v>19</v>
      </c>
      <c r="C747" s="141">
        <v>1202.86701649</v>
      </c>
      <c r="D747" s="141">
        <v>1204.9393502299999</v>
      </c>
      <c r="E747" s="141">
        <v>60.246967509999998</v>
      </c>
      <c r="F747" s="141">
        <v>60.246967509999998</v>
      </c>
    </row>
    <row r="748" spans="1:6">
      <c r="A748" s="142">
        <v>43920</v>
      </c>
      <c r="B748" s="143">
        <v>20</v>
      </c>
      <c r="C748" s="141">
        <v>1207.0513622999999</v>
      </c>
      <c r="D748" s="141">
        <v>1209.26283539</v>
      </c>
      <c r="E748" s="141">
        <v>60.46314177</v>
      </c>
      <c r="F748" s="141">
        <v>60.46314177</v>
      </c>
    </row>
    <row r="749" spans="1:6">
      <c r="A749" s="142">
        <v>43920</v>
      </c>
      <c r="B749" s="143">
        <v>21</v>
      </c>
      <c r="C749" s="141">
        <v>1205.9592701900001</v>
      </c>
      <c r="D749" s="141">
        <v>1204.6748995200001</v>
      </c>
      <c r="E749" s="141">
        <v>60.233744979999997</v>
      </c>
      <c r="F749" s="141">
        <v>60.233744979999997</v>
      </c>
    </row>
    <row r="750" spans="1:6">
      <c r="A750" s="142">
        <v>43920</v>
      </c>
      <c r="B750" s="143">
        <v>22</v>
      </c>
      <c r="C750" s="141">
        <v>1212.58395195</v>
      </c>
      <c r="D750" s="141">
        <v>1207.5962719900001</v>
      </c>
      <c r="E750" s="141">
        <v>60.379813599999999</v>
      </c>
      <c r="F750" s="141">
        <v>60.379813599999999</v>
      </c>
    </row>
    <row r="751" spans="1:6">
      <c r="A751" s="142">
        <v>43920</v>
      </c>
      <c r="B751" s="143">
        <v>23</v>
      </c>
      <c r="C751" s="141">
        <v>1211.3037697499999</v>
      </c>
      <c r="D751" s="141">
        <v>1208.3160535</v>
      </c>
      <c r="E751" s="141">
        <v>60.415802679999999</v>
      </c>
      <c r="F751" s="141">
        <v>60.415802679999999</v>
      </c>
    </row>
    <row r="752" spans="1:6">
      <c r="A752" s="142">
        <v>43920</v>
      </c>
      <c r="B752" s="143">
        <v>24</v>
      </c>
      <c r="C752" s="141">
        <v>1207.9939628699999</v>
      </c>
      <c r="D752" s="141">
        <v>1206.1785492900001</v>
      </c>
      <c r="E752" s="141">
        <v>60.30892746</v>
      </c>
      <c r="F752" s="141">
        <v>60.30892746</v>
      </c>
    </row>
    <row r="753" spans="1:6">
      <c r="A753" s="142">
        <v>43921</v>
      </c>
      <c r="B753" s="143">
        <v>1</v>
      </c>
      <c r="C753" s="141">
        <v>1208.1841311600001</v>
      </c>
      <c r="D753" s="141">
        <v>1208.4162886199999</v>
      </c>
      <c r="E753" s="141">
        <v>60.42081443</v>
      </c>
      <c r="F753" s="141">
        <v>60.42081443</v>
      </c>
    </row>
    <row r="754" spans="1:6">
      <c r="A754" s="142">
        <v>43921</v>
      </c>
      <c r="B754" s="143">
        <v>2</v>
      </c>
      <c r="C754" s="141">
        <v>1211.53423279</v>
      </c>
      <c r="D754" s="141">
        <v>1209.38772191</v>
      </c>
      <c r="E754" s="141">
        <v>60.469386100000001</v>
      </c>
      <c r="F754" s="141">
        <v>60.469386100000001</v>
      </c>
    </row>
    <row r="755" spans="1:6">
      <c r="A755" s="142">
        <v>43921</v>
      </c>
      <c r="B755" s="143">
        <v>3</v>
      </c>
      <c r="C755" s="141">
        <v>1208.4869023399999</v>
      </c>
      <c r="D755" s="141">
        <v>1207.8985703599999</v>
      </c>
      <c r="E755" s="141">
        <v>60.394928520000001</v>
      </c>
      <c r="F755" s="141">
        <v>60.394928520000001</v>
      </c>
    </row>
    <row r="756" spans="1:6">
      <c r="A756" s="142">
        <v>43921</v>
      </c>
      <c r="B756" s="143">
        <v>4</v>
      </c>
      <c r="C756" s="141">
        <v>1208.84670635</v>
      </c>
      <c r="D756" s="141">
        <v>1207.8768270200001</v>
      </c>
      <c r="E756" s="141">
        <v>60.393841350000002</v>
      </c>
      <c r="F756" s="141">
        <v>60.393841350000002</v>
      </c>
    </row>
    <row r="757" spans="1:6">
      <c r="A757" s="142">
        <v>43921</v>
      </c>
      <c r="B757" s="143">
        <v>5</v>
      </c>
      <c r="C757" s="141">
        <v>1205.2773769</v>
      </c>
      <c r="D757" s="141">
        <v>1207.7865662500001</v>
      </c>
      <c r="E757" s="141">
        <v>60.389328310000003</v>
      </c>
      <c r="F757" s="141">
        <v>60.389328310000003</v>
      </c>
    </row>
    <row r="758" spans="1:6">
      <c r="A758" s="142">
        <v>43921</v>
      </c>
      <c r="B758" s="143">
        <v>6</v>
      </c>
      <c r="C758" s="141">
        <v>1207.2290022300001</v>
      </c>
      <c r="D758" s="141">
        <v>1207.8391897900001</v>
      </c>
      <c r="E758" s="141">
        <v>60.391959489999998</v>
      </c>
      <c r="F758" s="141">
        <v>60.391959489999998</v>
      </c>
    </row>
    <row r="759" spans="1:6">
      <c r="A759" s="142">
        <v>43921</v>
      </c>
      <c r="B759" s="143">
        <v>7</v>
      </c>
      <c r="C759" s="141">
        <v>1212.9726699800001</v>
      </c>
      <c r="D759" s="141">
        <v>1212.40719173</v>
      </c>
      <c r="E759" s="141">
        <v>60.62035959</v>
      </c>
      <c r="F759" s="141">
        <v>60.62035959</v>
      </c>
    </row>
    <row r="760" spans="1:6">
      <c r="A760" s="142">
        <v>43921</v>
      </c>
      <c r="B760" s="143">
        <v>8</v>
      </c>
      <c r="C760" s="141">
        <v>1208.84610443</v>
      </c>
      <c r="D760" s="141">
        <v>1214.57656976</v>
      </c>
      <c r="E760" s="141">
        <v>60.728828489999998</v>
      </c>
      <c r="F760" s="141">
        <v>60.728828489999998</v>
      </c>
    </row>
    <row r="761" spans="1:6">
      <c r="A761" s="142">
        <v>43921</v>
      </c>
      <c r="B761" s="143">
        <v>9</v>
      </c>
      <c r="C761" s="141">
        <v>1203.6403579400001</v>
      </c>
      <c r="D761" s="141">
        <v>1218.16687688</v>
      </c>
      <c r="E761" s="141">
        <v>60.908343840000001</v>
      </c>
      <c r="F761" s="141">
        <v>60.908343840000001</v>
      </c>
    </row>
    <row r="762" spans="1:6">
      <c r="A762" s="142">
        <v>43921</v>
      </c>
      <c r="B762" s="143">
        <v>10</v>
      </c>
      <c r="C762" s="141">
        <v>1208.6342185000001</v>
      </c>
      <c r="D762" s="141">
        <v>1219.4943557900001</v>
      </c>
      <c r="E762" s="141">
        <v>60.97471779</v>
      </c>
      <c r="F762" s="141">
        <v>60.97471779</v>
      </c>
    </row>
    <row r="763" spans="1:6">
      <c r="A763" s="142">
        <v>43921</v>
      </c>
      <c r="B763" s="143">
        <v>11</v>
      </c>
      <c r="C763" s="141">
        <v>1212.66968898</v>
      </c>
      <c r="D763" s="141">
        <v>1219.35009201</v>
      </c>
      <c r="E763" s="141">
        <v>60.967504599999998</v>
      </c>
      <c r="F763" s="141">
        <v>60.967504599999998</v>
      </c>
    </row>
    <row r="764" spans="1:6">
      <c r="A764" s="142">
        <v>43921</v>
      </c>
      <c r="B764" s="143">
        <v>12</v>
      </c>
      <c r="C764" s="141">
        <v>1210.47397529</v>
      </c>
      <c r="D764" s="141">
        <v>1219.3867958999999</v>
      </c>
      <c r="E764" s="141">
        <v>60.9693398</v>
      </c>
      <c r="F764" s="141">
        <v>60.9693398</v>
      </c>
    </row>
    <row r="765" spans="1:6">
      <c r="A765" s="142">
        <v>43921</v>
      </c>
      <c r="B765" s="143">
        <v>13</v>
      </c>
      <c r="C765" s="141">
        <v>1215.49913973</v>
      </c>
      <c r="D765" s="141">
        <v>1220.39862378</v>
      </c>
      <c r="E765" s="141">
        <v>61.019931190000001</v>
      </c>
      <c r="F765" s="141">
        <v>61.019931190000001</v>
      </c>
    </row>
    <row r="766" spans="1:6">
      <c r="A766" s="142">
        <v>43921</v>
      </c>
      <c r="B766" s="143">
        <v>14</v>
      </c>
      <c r="C766" s="141">
        <v>1211.13413769</v>
      </c>
      <c r="D766" s="141">
        <v>1220.44913335</v>
      </c>
      <c r="E766" s="141">
        <v>61.022456669999997</v>
      </c>
      <c r="F766" s="141">
        <v>61.022456669999997</v>
      </c>
    </row>
    <row r="767" spans="1:6">
      <c r="A767" s="142">
        <v>43921</v>
      </c>
      <c r="B767" s="143">
        <v>15</v>
      </c>
      <c r="C767" s="141">
        <v>1212.0805986600001</v>
      </c>
      <c r="D767" s="141">
        <v>1219.62986467</v>
      </c>
      <c r="E767" s="141">
        <v>60.981493229999998</v>
      </c>
      <c r="F767" s="141">
        <v>60.981493229999998</v>
      </c>
    </row>
    <row r="768" spans="1:6">
      <c r="A768" s="142">
        <v>43921</v>
      </c>
      <c r="B768" s="143">
        <v>16</v>
      </c>
      <c r="C768" s="141">
        <v>1219.11584027</v>
      </c>
      <c r="D768" s="141">
        <v>1219.66202937</v>
      </c>
      <c r="E768" s="141">
        <v>60.983101470000001</v>
      </c>
      <c r="F768" s="141">
        <v>60.983101470000001</v>
      </c>
    </row>
    <row r="769" spans="1:6">
      <c r="A769" s="142">
        <v>43921</v>
      </c>
      <c r="B769" s="143">
        <v>17</v>
      </c>
      <c r="C769" s="141">
        <v>1219.7824690499999</v>
      </c>
      <c r="D769" s="141">
        <v>1218.89676272</v>
      </c>
      <c r="E769" s="141">
        <v>60.944838140000002</v>
      </c>
      <c r="F769" s="141">
        <v>60.944838140000002</v>
      </c>
    </row>
    <row r="770" spans="1:6">
      <c r="A770" s="142">
        <v>43921</v>
      </c>
      <c r="B770" s="143">
        <v>18</v>
      </c>
      <c r="C770" s="141">
        <v>1220.07555413</v>
      </c>
      <c r="D770" s="141">
        <v>1218.24996044</v>
      </c>
      <c r="E770" s="141">
        <v>60.912498020000001</v>
      </c>
      <c r="F770" s="141">
        <v>60.912498020000001</v>
      </c>
    </row>
    <row r="771" spans="1:6">
      <c r="A771" s="142">
        <v>43921</v>
      </c>
      <c r="B771" s="143">
        <v>19</v>
      </c>
      <c r="C771" s="141">
        <v>1222.6333393800001</v>
      </c>
      <c r="D771" s="141">
        <v>1222.56531</v>
      </c>
      <c r="E771" s="141">
        <v>61.128265499999998</v>
      </c>
      <c r="F771" s="141">
        <v>61.128265499999998</v>
      </c>
    </row>
    <row r="772" spans="1:6">
      <c r="A772" s="142">
        <v>43921</v>
      </c>
      <c r="B772" s="143">
        <v>20</v>
      </c>
      <c r="C772" s="141">
        <v>1220.96551967</v>
      </c>
      <c r="D772" s="141">
        <v>1222.49878016</v>
      </c>
      <c r="E772" s="141">
        <v>61.124939009999999</v>
      </c>
      <c r="F772" s="141">
        <v>61.124939009999999</v>
      </c>
    </row>
    <row r="773" spans="1:6">
      <c r="A773" s="142">
        <v>43921</v>
      </c>
      <c r="B773" s="143">
        <v>21</v>
      </c>
      <c r="C773" s="141">
        <v>1221.1760438599999</v>
      </c>
      <c r="D773" s="141">
        <v>1220.3780887400001</v>
      </c>
      <c r="E773" s="141">
        <v>61.01890444</v>
      </c>
      <c r="F773" s="141">
        <v>61.01890444</v>
      </c>
    </row>
    <row r="774" spans="1:6">
      <c r="A774" s="142">
        <v>43921</v>
      </c>
      <c r="B774" s="143">
        <v>22</v>
      </c>
      <c r="C774" s="141">
        <v>1219.73512054</v>
      </c>
      <c r="D774" s="141">
        <v>1218.0918157900001</v>
      </c>
      <c r="E774" s="141">
        <v>60.90459079</v>
      </c>
      <c r="F774" s="141">
        <v>60.90459079</v>
      </c>
    </row>
    <row r="775" spans="1:6">
      <c r="A775" s="142">
        <v>43921</v>
      </c>
      <c r="B775" s="143">
        <v>23</v>
      </c>
      <c r="C775" s="141">
        <v>1218.7120838400001</v>
      </c>
      <c r="D775" s="141">
        <v>1216.5670821000001</v>
      </c>
      <c r="E775" s="141">
        <v>60.828354109999999</v>
      </c>
      <c r="F775" s="141">
        <v>60.828354109999999</v>
      </c>
    </row>
    <row r="776" spans="1:6">
      <c r="A776" s="142">
        <v>43921</v>
      </c>
      <c r="B776" s="143">
        <v>24</v>
      </c>
      <c r="C776" s="141">
        <v>1219.11630038</v>
      </c>
      <c r="D776" s="141">
        <v>1215.95240663</v>
      </c>
      <c r="E776" s="141">
        <v>60.797620330000001</v>
      </c>
      <c r="F776" s="141">
        <v>60.797620330000001</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7"/>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3892</v>
      </c>
      <c r="B9" s="145">
        <v>11</v>
      </c>
    </row>
    <row r="10" spans="1:2" ht="12.75" customHeight="1">
      <c r="A10" s="144">
        <v>43893</v>
      </c>
      <c r="B10" s="145">
        <v>21</v>
      </c>
    </row>
    <row r="11" spans="1:2">
      <c r="A11" s="144">
        <v>43894</v>
      </c>
      <c r="B11" s="145">
        <v>21</v>
      </c>
    </row>
    <row r="12" spans="1:2">
      <c r="A12" s="144">
        <v>43895</v>
      </c>
      <c r="B12" s="145">
        <v>21</v>
      </c>
    </row>
    <row r="13" spans="1:2">
      <c r="A13" s="144">
        <v>43896</v>
      </c>
      <c r="B13" s="145">
        <v>10</v>
      </c>
    </row>
    <row r="14" spans="1:2">
      <c r="A14" s="144">
        <v>43900</v>
      </c>
      <c r="B14" s="145">
        <v>14</v>
      </c>
    </row>
    <row r="15" spans="1:2">
      <c r="A15" s="144">
        <v>43901</v>
      </c>
      <c r="B15" s="145">
        <v>21</v>
      </c>
    </row>
    <row r="16" spans="1:2">
      <c r="A16" s="144">
        <v>43902</v>
      </c>
      <c r="B16" s="145">
        <v>21</v>
      </c>
    </row>
    <row r="17" spans="1:2">
      <c r="A17" s="144">
        <v>43903</v>
      </c>
      <c r="B17" s="145">
        <v>21</v>
      </c>
    </row>
    <row r="18" spans="1:2">
      <c r="A18" s="144">
        <v>43906</v>
      </c>
      <c r="B18" s="145">
        <v>10</v>
      </c>
    </row>
    <row r="19" spans="1:2">
      <c r="A19" s="144">
        <v>43907</v>
      </c>
      <c r="B19" s="145">
        <v>21</v>
      </c>
    </row>
    <row r="20" spans="1:2">
      <c r="A20" s="144">
        <v>43908</v>
      </c>
      <c r="B20" s="145">
        <v>21</v>
      </c>
    </row>
    <row r="21" spans="1:2">
      <c r="A21" s="144">
        <v>43909</v>
      </c>
      <c r="B21" s="145">
        <v>21</v>
      </c>
    </row>
    <row r="22" spans="1:2">
      <c r="A22" s="144">
        <v>43910</v>
      </c>
      <c r="B22" s="145">
        <v>21</v>
      </c>
    </row>
    <row r="23" spans="1:2">
      <c r="A23" s="144">
        <v>43913</v>
      </c>
      <c r="B23" s="145">
        <v>10</v>
      </c>
    </row>
    <row r="24" spans="1:2">
      <c r="A24" s="144">
        <v>43914</v>
      </c>
      <c r="B24" s="145">
        <v>21</v>
      </c>
    </row>
    <row r="25" spans="1:2">
      <c r="A25" s="144">
        <v>43915</v>
      </c>
      <c r="B25" s="145">
        <v>21</v>
      </c>
    </row>
    <row r="26" spans="1:2">
      <c r="A26" s="144">
        <v>43916</v>
      </c>
      <c r="B26" s="145">
        <v>10</v>
      </c>
    </row>
    <row r="27" spans="1:2">
      <c r="A27" s="144">
        <v>43917</v>
      </c>
      <c r="B27" s="145">
        <v>2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253.6</v>
      </c>
      <c r="L16" s="138"/>
      <c r="M16" s="138"/>
      <c r="N16" s="138"/>
      <c r="O16" s="138">
        <v>3400.6</v>
      </c>
      <c r="P16" s="138"/>
      <c r="Q16" s="138"/>
      <c r="R16" s="138">
        <v>3798.6</v>
      </c>
      <c r="S16" s="138"/>
      <c r="T16" s="138"/>
      <c r="U16" s="138"/>
      <c r="V16" s="138">
        <v>4629.6000000000004</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15.8499999999999</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15.84626045</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58156.30081665621</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11.143000000000001</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11.143000000000001</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11.143000000000001</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8305.1290000000008</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8305.1290000000008</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8305.1290000000008</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247.73</v>
      </c>
      <c r="K53" s="127"/>
      <c r="L53" s="127"/>
      <c r="M53" s="128"/>
      <c r="N53" s="126">
        <v>3394.73</v>
      </c>
      <c r="O53" s="127"/>
      <c r="P53" s="127"/>
      <c r="Q53" s="128"/>
      <c r="R53" s="129">
        <v>3792.73</v>
      </c>
      <c r="S53" s="129"/>
      <c r="T53" s="129"/>
      <c r="U53" s="129"/>
      <c r="V53" s="129">
        <v>4623.7299999999996</v>
      </c>
      <c r="W53" s="129"/>
      <c r="X53" s="129"/>
      <c r="Y53" s="129"/>
    </row>
    <row r="54" spans="1:25" s="33" customFormat="1" ht="15.75" customHeight="1">
      <c r="A54" s="47" t="s">
        <v>77</v>
      </c>
      <c r="B54" s="48"/>
      <c r="C54" s="49"/>
      <c r="D54" s="49"/>
      <c r="E54" s="49"/>
      <c r="F54" s="49"/>
      <c r="G54" s="49"/>
      <c r="H54" s="49"/>
      <c r="I54" s="50"/>
      <c r="J54" s="126">
        <v>4130.8599999999997</v>
      </c>
      <c r="K54" s="127"/>
      <c r="L54" s="127"/>
      <c r="M54" s="128"/>
      <c r="N54" s="126">
        <v>4277.8599999999997</v>
      </c>
      <c r="O54" s="127"/>
      <c r="P54" s="127"/>
      <c r="Q54" s="128"/>
      <c r="R54" s="129">
        <v>4675.8599999999997</v>
      </c>
      <c r="S54" s="129"/>
      <c r="T54" s="129"/>
      <c r="U54" s="129"/>
      <c r="V54" s="129">
        <v>5506.86</v>
      </c>
      <c r="W54" s="129"/>
      <c r="X54" s="129"/>
      <c r="Y54" s="129"/>
    </row>
    <row r="55" spans="1:25" s="33" customFormat="1" ht="15.75" customHeight="1">
      <c r="A55" s="47" t="s">
        <v>78</v>
      </c>
      <c r="B55" s="48"/>
      <c r="C55" s="49"/>
      <c r="D55" s="49"/>
      <c r="E55" s="49"/>
      <c r="F55" s="49"/>
      <c r="G55" s="49"/>
      <c r="H55" s="49"/>
      <c r="I55" s="50"/>
      <c r="J55" s="126">
        <v>5248.38</v>
      </c>
      <c r="K55" s="127"/>
      <c r="L55" s="127"/>
      <c r="M55" s="128"/>
      <c r="N55" s="126">
        <v>5395.38</v>
      </c>
      <c r="O55" s="127"/>
      <c r="P55" s="127"/>
      <c r="Q55" s="128"/>
      <c r="R55" s="129">
        <v>5793.38</v>
      </c>
      <c r="S55" s="129"/>
      <c r="T55" s="129"/>
      <c r="U55" s="129"/>
      <c r="V55" s="129">
        <v>6624.38</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247.73</v>
      </c>
      <c r="K61" s="127"/>
      <c r="L61" s="127"/>
      <c r="M61" s="128"/>
      <c r="N61" s="126">
        <v>3394.73</v>
      </c>
      <c r="O61" s="127"/>
      <c r="P61" s="127"/>
      <c r="Q61" s="128"/>
      <c r="R61" s="129">
        <v>3792.73</v>
      </c>
      <c r="S61" s="129"/>
      <c r="T61" s="129"/>
      <c r="U61" s="129"/>
      <c r="V61" s="129">
        <v>4623.7299999999996</v>
      </c>
      <c r="W61" s="129"/>
      <c r="X61" s="129"/>
      <c r="Y61" s="129"/>
    </row>
    <row r="62" spans="1:25" s="33" customFormat="1" ht="15.75" customHeight="1">
      <c r="A62" s="48" t="s">
        <v>78</v>
      </c>
      <c r="B62" s="49"/>
      <c r="C62" s="49"/>
      <c r="D62" s="49"/>
      <c r="E62" s="49"/>
      <c r="F62" s="49"/>
      <c r="G62" s="49"/>
      <c r="H62" s="49"/>
      <c r="I62" s="50"/>
      <c r="J62" s="126">
        <v>4603.43</v>
      </c>
      <c r="K62" s="127"/>
      <c r="L62" s="127"/>
      <c r="M62" s="128"/>
      <c r="N62" s="126">
        <v>4750.43</v>
      </c>
      <c r="O62" s="127"/>
      <c r="P62" s="127"/>
      <c r="Q62" s="128"/>
      <c r="R62" s="129">
        <v>5148.43</v>
      </c>
      <c r="S62" s="129"/>
      <c r="T62" s="129"/>
      <c r="U62" s="129"/>
      <c r="V62" s="129">
        <v>5979.43</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48.13</v>
      </c>
      <c r="C70" s="53">
        <v>3244.14</v>
      </c>
      <c r="D70" s="53">
        <v>3243.31</v>
      </c>
      <c r="E70" s="53">
        <v>3244.05</v>
      </c>
      <c r="F70" s="53">
        <v>3251.56</v>
      </c>
      <c r="G70" s="53">
        <v>3246.76</v>
      </c>
      <c r="H70" s="53">
        <v>3235.83</v>
      </c>
      <c r="I70" s="53">
        <v>3240.69</v>
      </c>
      <c r="J70" s="53">
        <v>3251.39</v>
      </c>
      <c r="K70" s="53">
        <v>3254.96</v>
      </c>
      <c r="L70" s="53">
        <v>3261.82</v>
      </c>
      <c r="M70" s="53">
        <v>3263.48</v>
      </c>
      <c r="N70" s="53">
        <v>3261.22</v>
      </c>
      <c r="O70" s="53">
        <v>3259.97</v>
      </c>
      <c r="P70" s="53">
        <v>3254.36</v>
      </c>
      <c r="Q70" s="53">
        <v>3248.47</v>
      </c>
      <c r="R70" s="53">
        <v>3254.7</v>
      </c>
      <c r="S70" s="53">
        <v>3262.16</v>
      </c>
      <c r="T70" s="53">
        <v>3269.85</v>
      </c>
      <c r="U70" s="53">
        <v>3269.43</v>
      </c>
      <c r="V70" s="53">
        <v>3267.28</v>
      </c>
      <c r="W70" s="53">
        <v>3268.56</v>
      </c>
      <c r="X70" s="53">
        <v>3261.88</v>
      </c>
      <c r="Y70" s="53">
        <v>3249.26</v>
      </c>
    </row>
    <row r="71" spans="1:25" s="33" customFormat="1" ht="12" customHeight="1">
      <c r="A71" s="52">
        <v>2</v>
      </c>
      <c r="B71" s="53">
        <v>3248.71</v>
      </c>
      <c r="C71" s="53">
        <v>3246.66</v>
      </c>
      <c r="D71" s="53">
        <v>3242.58</v>
      </c>
      <c r="E71" s="53">
        <v>3240.85</v>
      </c>
      <c r="F71" s="53">
        <v>3241.54</v>
      </c>
      <c r="G71" s="53">
        <v>3239.65</v>
      </c>
      <c r="H71" s="53">
        <v>3243.02</v>
      </c>
      <c r="I71" s="53">
        <v>3258.16</v>
      </c>
      <c r="J71" s="53">
        <v>3267.61</v>
      </c>
      <c r="K71" s="53">
        <v>3283.01</v>
      </c>
      <c r="L71" s="53">
        <v>3281.39</v>
      </c>
      <c r="M71" s="53">
        <v>3275.7</v>
      </c>
      <c r="N71" s="53">
        <v>3271.38</v>
      </c>
      <c r="O71" s="53">
        <v>3266.95</v>
      </c>
      <c r="P71" s="53">
        <v>3260.09</v>
      </c>
      <c r="Q71" s="53">
        <v>3261.48</v>
      </c>
      <c r="R71" s="53">
        <v>3261.08</v>
      </c>
      <c r="S71" s="53">
        <v>3266.15</v>
      </c>
      <c r="T71" s="53">
        <v>3268.03</v>
      </c>
      <c r="U71" s="53">
        <v>3268.86</v>
      </c>
      <c r="V71" s="53">
        <v>3265.85</v>
      </c>
      <c r="W71" s="53">
        <v>3264.72</v>
      </c>
      <c r="X71" s="53">
        <v>3262.99</v>
      </c>
      <c r="Y71" s="53">
        <v>3252.14</v>
      </c>
    </row>
    <row r="72" spans="1:25" s="33" customFormat="1" ht="12" customHeight="1">
      <c r="A72" s="52">
        <v>3</v>
      </c>
      <c r="B72" s="53">
        <v>3249.27</v>
      </c>
      <c r="C72" s="53">
        <v>3248.37</v>
      </c>
      <c r="D72" s="53">
        <v>3244.38</v>
      </c>
      <c r="E72" s="53">
        <v>3243.61</v>
      </c>
      <c r="F72" s="53">
        <v>3242.39</v>
      </c>
      <c r="G72" s="53">
        <v>3236.04</v>
      </c>
      <c r="H72" s="53">
        <v>3237.83</v>
      </c>
      <c r="I72" s="53">
        <v>3243.6</v>
      </c>
      <c r="J72" s="53">
        <v>3260.76</v>
      </c>
      <c r="K72" s="53">
        <v>3260.31</v>
      </c>
      <c r="L72" s="53">
        <v>3262.99</v>
      </c>
      <c r="M72" s="53">
        <v>3263.84</v>
      </c>
      <c r="N72" s="53">
        <v>3261.57</v>
      </c>
      <c r="O72" s="53">
        <v>3264.49</v>
      </c>
      <c r="P72" s="53">
        <v>3265.76</v>
      </c>
      <c r="Q72" s="53">
        <v>3263.28</v>
      </c>
      <c r="R72" s="53">
        <v>3258.84</v>
      </c>
      <c r="S72" s="53">
        <v>3264.79</v>
      </c>
      <c r="T72" s="53">
        <v>3265.59</v>
      </c>
      <c r="U72" s="53">
        <v>3266.16</v>
      </c>
      <c r="V72" s="53">
        <v>3270.54</v>
      </c>
      <c r="W72" s="53">
        <v>3262.31</v>
      </c>
      <c r="X72" s="53">
        <v>3253.61</v>
      </c>
      <c r="Y72" s="53">
        <v>3254.86</v>
      </c>
    </row>
    <row r="73" spans="1:25" s="33" customFormat="1" ht="12" customHeight="1">
      <c r="A73" s="52">
        <v>4</v>
      </c>
      <c r="B73" s="53">
        <v>3250.06</v>
      </c>
      <c r="C73" s="53">
        <v>3248.1</v>
      </c>
      <c r="D73" s="53">
        <v>3247.47</v>
      </c>
      <c r="E73" s="53">
        <v>3249.67</v>
      </c>
      <c r="F73" s="53">
        <v>3250.49</v>
      </c>
      <c r="G73" s="53">
        <v>3253.51</v>
      </c>
      <c r="H73" s="53">
        <v>3257.11</v>
      </c>
      <c r="I73" s="53">
        <v>3260.5</v>
      </c>
      <c r="J73" s="53">
        <v>3262.14</v>
      </c>
      <c r="K73" s="53">
        <v>3261.56</v>
      </c>
      <c r="L73" s="53">
        <v>3261.13</v>
      </c>
      <c r="M73" s="53">
        <v>3262.21</v>
      </c>
      <c r="N73" s="53">
        <v>3262.11</v>
      </c>
      <c r="O73" s="53">
        <v>3260.41</v>
      </c>
      <c r="P73" s="53">
        <v>3258.22</v>
      </c>
      <c r="Q73" s="53">
        <v>3254.75</v>
      </c>
      <c r="R73" s="53">
        <v>3255.33</v>
      </c>
      <c r="S73" s="53">
        <v>3254.82</v>
      </c>
      <c r="T73" s="53">
        <v>3252.43</v>
      </c>
      <c r="U73" s="53">
        <v>3256.61</v>
      </c>
      <c r="V73" s="53">
        <v>3258.38</v>
      </c>
      <c r="W73" s="53">
        <v>3258.35</v>
      </c>
      <c r="X73" s="53">
        <v>3255.39</v>
      </c>
      <c r="Y73" s="53">
        <v>3254.67</v>
      </c>
    </row>
    <row r="74" spans="1:25" s="33" customFormat="1" ht="12" customHeight="1">
      <c r="A74" s="52">
        <v>5</v>
      </c>
      <c r="B74" s="53">
        <v>3254.92</v>
      </c>
      <c r="C74" s="53">
        <v>3254.28</v>
      </c>
      <c r="D74" s="53">
        <v>3253.82</v>
      </c>
      <c r="E74" s="53">
        <v>3250.21</v>
      </c>
      <c r="F74" s="53">
        <v>3249.77</v>
      </c>
      <c r="G74" s="53">
        <v>3254.25</v>
      </c>
      <c r="H74" s="53">
        <v>3258.25</v>
      </c>
      <c r="I74" s="53">
        <v>3253.97</v>
      </c>
      <c r="J74" s="53">
        <v>3256.79</v>
      </c>
      <c r="K74" s="53">
        <v>3256.77</v>
      </c>
      <c r="L74" s="53">
        <v>3256.22</v>
      </c>
      <c r="M74" s="53">
        <v>3257.61</v>
      </c>
      <c r="N74" s="53">
        <v>3257.35</v>
      </c>
      <c r="O74" s="53">
        <v>3256.81</v>
      </c>
      <c r="P74" s="53">
        <v>3252.08</v>
      </c>
      <c r="Q74" s="53">
        <v>3251.12</v>
      </c>
      <c r="R74" s="53">
        <v>3251.91</v>
      </c>
      <c r="S74" s="53">
        <v>3251.88</v>
      </c>
      <c r="T74" s="53">
        <v>3258.79</v>
      </c>
      <c r="U74" s="53">
        <v>3256.45</v>
      </c>
      <c r="V74" s="53">
        <v>3259.83</v>
      </c>
      <c r="W74" s="53">
        <v>3260.87</v>
      </c>
      <c r="X74" s="53">
        <v>3256.7</v>
      </c>
      <c r="Y74" s="53">
        <v>3256.06</v>
      </c>
    </row>
    <row r="75" spans="1:25" s="33" customFormat="1" ht="12" customHeight="1">
      <c r="A75" s="52">
        <v>6</v>
      </c>
      <c r="B75" s="53">
        <v>3254.05</v>
      </c>
      <c r="C75" s="53">
        <v>3251.62</v>
      </c>
      <c r="D75" s="53">
        <v>3247.33</v>
      </c>
      <c r="E75" s="53">
        <v>3249.58</v>
      </c>
      <c r="F75" s="53">
        <v>3248.57</v>
      </c>
      <c r="G75" s="53">
        <v>3249.93</v>
      </c>
      <c r="H75" s="53">
        <v>3254.07</v>
      </c>
      <c r="I75" s="53">
        <v>3257.01</v>
      </c>
      <c r="J75" s="53">
        <v>3262.83</v>
      </c>
      <c r="K75" s="53">
        <v>3263.88</v>
      </c>
      <c r="L75" s="53">
        <v>3262.52</v>
      </c>
      <c r="M75" s="53">
        <v>3262.01</v>
      </c>
      <c r="N75" s="53">
        <v>3264.21</v>
      </c>
      <c r="O75" s="53">
        <v>3261.58</v>
      </c>
      <c r="P75" s="53">
        <v>3257.5</v>
      </c>
      <c r="Q75" s="53">
        <v>3290.26</v>
      </c>
      <c r="R75" s="53">
        <v>3273.76</v>
      </c>
      <c r="S75" s="53">
        <v>3257.94</v>
      </c>
      <c r="T75" s="53">
        <v>3254.35</v>
      </c>
      <c r="U75" s="53">
        <v>3254.81</v>
      </c>
      <c r="V75" s="53">
        <v>3256</v>
      </c>
      <c r="W75" s="53">
        <v>3256.33</v>
      </c>
      <c r="X75" s="53">
        <v>3255.11</v>
      </c>
      <c r="Y75" s="53">
        <v>3251.98</v>
      </c>
    </row>
    <row r="76" spans="1:25" s="33" customFormat="1" ht="12" customHeight="1">
      <c r="A76" s="52">
        <v>7</v>
      </c>
      <c r="B76" s="53">
        <v>3250.68</v>
      </c>
      <c r="C76" s="53">
        <v>3243.72</v>
      </c>
      <c r="D76" s="53">
        <v>3241.82</v>
      </c>
      <c r="E76" s="53">
        <v>3241.49</v>
      </c>
      <c r="F76" s="53">
        <v>3242.18</v>
      </c>
      <c r="G76" s="53">
        <v>3242.28</v>
      </c>
      <c r="H76" s="53">
        <v>3246.08</v>
      </c>
      <c r="I76" s="53">
        <v>3254.55</v>
      </c>
      <c r="J76" s="53">
        <v>3265.62</v>
      </c>
      <c r="K76" s="53">
        <v>3273.91</v>
      </c>
      <c r="L76" s="53">
        <v>3277.59</v>
      </c>
      <c r="M76" s="53">
        <v>3276.29</v>
      </c>
      <c r="N76" s="53">
        <v>3272.79</v>
      </c>
      <c r="O76" s="53">
        <v>3274.66</v>
      </c>
      <c r="P76" s="53">
        <v>3273.57</v>
      </c>
      <c r="Q76" s="53">
        <v>3269.26</v>
      </c>
      <c r="R76" s="53">
        <v>3271.44</v>
      </c>
      <c r="S76" s="53">
        <v>3275.84</v>
      </c>
      <c r="T76" s="53">
        <v>3280.9</v>
      </c>
      <c r="U76" s="53">
        <v>3281.62</v>
      </c>
      <c r="V76" s="53">
        <v>3278.13</v>
      </c>
      <c r="W76" s="53">
        <v>3271.96</v>
      </c>
      <c r="X76" s="53">
        <v>3256.86</v>
      </c>
      <c r="Y76" s="53">
        <v>3247.94</v>
      </c>
    </row>
    <row r="77" spans="1:25" s="33" customFormat="1" ht="12" customHeight="1">
      <c r="A77" s="52">
        <v>8</v>
      </c>
      <c r="B77" s="53">
        <v>3250.07</v>
      </c>
      <c r="C77" s="53">
        <v>3251.32</v>
      </c>
      <c r="D77" s="53">
        <v>3249.73</v>
      </c>
      <c r="E77" s="53">
        <v>3248.34</v>
      </c>
      <c r="F77" s="53">
        <v>3248.8</v>
      </c>
      <c r="G77" s="53">
        <v>3251</v>
      </c>
      <c r="H77" s="53">
        <v>3252.66</v>
      </c>
      <c r="I77" s="53">
        <v>3255.94</v>
      </c>
      <c r="J77" s="53">
        <v>3251.33</v>
      </c>
      <c r="K77" s="53">
        <v>3255.02</v>
      </c>
      <c r="L77" s="53">
        <v>3251.34</v>
      </c>
      <c r="M77" s="53">
        <v>3251.41</v>
      </c>
      <c r="N77" s="53">
        <v>3255.26</v>
      </c>
      <c r="O77" s="53">
        <v>3252.46</v>
      </c>
      <c r="P77" s="53">
        <v>3245.88</v>
      </c>
      <c r="Q77" s="53">
        <v>3244.63</v>
      </c>
      <c r="R77" s="53">
        <v>3242.63</v>
      </c>
      <c r="S77" s="53">
        <v>3247.21</v>
      </c>
      <c r="T77" s="53">
        <v>3249.15</v>
      </c>
      <c r="U77" s="53">
        <v>3249.95</v>
      </c>
      <c r="V77" s="53">
        <v>3251.01</v>
      </c>
      <c r="W77" s="53">
        <v>3250.33</v>
      </c>
      <c r="X77" s="53">
        <v>3247.3</v>
      </c>
      <c r="Y77" s="53">
        <v>3244.64</v>
      </c>
    </row>
    <row r="78" spans="1:25" s="33" customFormat="1" ht="12" customHeight="1">
      <c r="A78" s="52">
        <v>9</v>
      </c>
      <c r="B78" s="53">
        <v>3248.45</v>
      </c>
      <c r="C78" s="53">
        <v>3243.84</v>
      </c>
      <c r="D78" s="53">
        <v>3240.27</v>
      </c>
      <c r="E78" s="53">
        <v>3238.6</v>
      </c>
      <c r="F78" s="53">
        <v>3238.01</v>
      </c>
      <c r="G78" s="53">
        <v>3239.81</v>
      </c>
      <c r="H78" s="53">
        <v>3252.54</v>
      </c>
      <c r="I78" s="53">
        <v>3254.54</v>
      </c>
      <c r="J78" s="53">
        <v>3258.36</v>
      </c>
      <c r="K78" s="53">
        <v>3273.36</v>
      </c>
      <c r="L78" s="53">
        <v>3275.97</v>
      </c>
      <c r="M78" s="53">
        <v>3278.84</v>
      </c>
      <c r="N78" s="53">
        <v>3275.97</v>
      </c>
      <c r="O78" s="53">
        <v>3273.26</v>
      </c>
      <c r="P78" s="53">
        <v>3274.31</v>
      </c>
      <c r="Q78" s="53">
        <v>3271.21</v>
      </c>
      <c r="R78" s="53">
        <v>3268.1</v>
      </c>
      <c r="S78" s="53">
        <v>3274.45</v>
      </c>
      <c r="T78" s="53">
        <v>3278.47</v>
      </c>
      <c r="U78" s="53">
        <v>3277.45</v>
      </c>
      <c r="V78" s="53">
        <v>3273.45</v>
      </c>
      <c r="W78" s="53">
        <v>3268.13</v>
      </c>
      <c r="X78" s="53">
        <v>3260.64</v>
      </c>
      <c r="Y78" s="53">
        <v>3255.8</v>
      </c>
    </row>
    <row r="79" spans="1:25" s="33" customFormat="1" ht="12" customHeight="1">
      <c r="A79" s="52">
        <v>10</v>
      </c>
      <c r="B79" s="53">
        <v>3246.77</v>
      </c>
      <c r="C79" s="53">
        <v>3239.52</v>
      </c>
      <c r="D79" s="53">
        <v>3241.01</v>
      </c>
      <c r="E79" s="53">
        <v>3240.44</v>
      </c>
      <c r="F79" s="53">
        <v>3240.16</v>
      </c>
      <c r="G79" s="53">
        <v>3240.64</v>
      </c>
      <c r="H79" s="53">
        <v>3234.74</v>
      </c>
      <c r="I79" s="53">
        <v>3241.79</v>
      </c>
      <c r="J79" s="53">
        <v>3250.4</v>
      </c>
      <c r="K79" s="53">
        <v>3254.17</v>
      </c>
      <c r="L79" s="53">
        <v>3252.46</v>
      </c>
      <c r="M79" s="53">
        <v>3253.83</v>
      </c>
      <c r="N79" s="53">
        <v>3251.29</v>
      </c>
      <c r="O79" s="53">
        <v>3252.32</v>
      </c>
      <c r="P79" s="53">
        <v>3252.02</v>
      </c>
      <c r="Q79" s="53">
        <v>3252.56</v>
      </c>
      <c r="R79" s="53">
        <v>3252.32</v>
      </c>
      <c r="S79" s="53">
        <v>3251.67</v>
      </c>
      <c r="T79" s="53">
        <v>3251.13</v>
      </c>
      <c r="U79" s="53">
        <v>3253.28</v>
      </c>
      <c r="V79" s="53">
        <v>3258.12</v>
      </c>
      <c r="W79" s="53">
        <v>3258.21</v>
      </c>
      <c r="X79" s="53">
        <v>3254.19</v>
      </c>
      <c r="Y79" s="53">
        <v>3251.3</v>
      </c>
    </row>
    <row r="80" spans="1:25" s="33" customFormat="1" ht="12" customHeight="1">
      <c r="A80" s="52">
        <v>11</v>
      </c>
      <c r="B80" s="53">
        <v>3248.67</v>
      </c>
      <c r="C80" s="53">
        <v>3247.89</v>
      </c>
      <c r="D80" s="53">
        <v>3246.4</v>
      </c>
      <c r="E80" s="53">
        <v>3245.71</v>
      </c>
      <c r="F80" s="53">
        <v>3243.27</v>
      </c>
      <c r="G80" s="53">
        <v>3246.07</v>
      </c>
      <c r="H80" s="53">
        <v>3246.9</v>
      </c>
      <c r="I80" s="53">
        <v>3250.36</v>
      </c>
      <c r="J80" s="53">
        <v>3256.3</v>
      </c>
      <c r="K80" s="53">
        <v>3262.43</v>
      </c>
      <c r="L80" s="53">
        <v>3301.26</v>
      </c>
      <c r="M80" s="53">
        <v>3274.63</v>
      </c>
      <c r="N80" s="53">
        <v>3253.21</v>
      </c>
      <c r="O80" s="53">
        <v>3252.54</v>
      </c>
      <c r="P80" s="53">
        <v>3254</v>
      </c>
      <c r="Q80" s="53">
        <v>3247.69</v>
      </c>
      <c r="R80" s="53">
        <v>3249.76</v>
      </c>
      <c r="S80" s="53">
        <v>3271.45</v>
      </c>
      <c r="T80" s="53">
        <v>3271.64</v>
      </c>
      <c r="U80" s="53">
        <v>3259.39</v>
      </c>
      <c r="V80" s="53">
        <v>3259.74</v>
      </c>
      <c r="W80" s="53">
        <v>3261.37</v>
      </c>
      <c r="X80" s="53">
        <v>3255.61</v>
      </c>
      <c r="Y80" s="53">
        <v>3250.78</v>
      </c>
    </row>
    <row r="81" spans="1:25" s="33" customFormat="1" ht="12" customHeight="1">
      <c r="A81" s="52">
        <v>12</v>
      </c>
      <c r="B81" s="53">
        <v>3249.39</v>
      </c>
      <c r="C81" s="53">
        <v>3249.32</v>
      </c>
      <c r="D81" s="53">
        <v>3250.15</v>
      </c>
      <c r="E81" s="53">
        <v>3249.45</v>
      </c>
      <c r="F81" s="53">
        <v>3248.67</v>
      </c>
      <c r="G81" s="53">
        <v>3245.48</v>
      </c>
      <c r="H81" s="53">
        <v>3243.88</v>
      </c>
      <c r="I81" s="53">
        <v>3246.94</v>
      </c>
      <c r="J81" s="53">
        <v>3252.08</v>
      </c>
      <c r="K81" s="53">
        <v>3255.69</v>
      </c>
      <c r="L81" s="53">
        <v>3274.72</v>
      </c>
      <c r="M81" s="53">
        <v>3290.54</v>
      </c>
      <c r="N81" s="53">
        <v>3263.39</v>
      </c>
      <c r="O81" s="53">
        <v>3256.57</v>
      </c>
      <c r="P81" s="53">
        <v>3255.66</v>
      </c>
      <c r="Q81" s="53">
        <v>3254.19</v>
      </c>
      <c r="R81" s="53">
        <v>3250.02</v>
      </c>
      <c r="S81" s="53">
        <v>3250.42</v>
      </c>
      <c r="T81" s="53">
        <v>3248.14</v>
      </c>
      <c r="U81" s="53">
        <v>3252.4</v>
      </c>
      <c r="V81" s="53">
        <v>3252.93</v>
      </c>
      <c r="W81" s="53">
        <v>3251.55</v>
      </c>
      <c r="X81" s="53">
        <v>3253.02</v>
      </c>
      <c r="Y81" s="53">
        <v>3252.8</v>
      </c>
    </row>
    <row r="82" spans="1:25" s="33" customFormat="1" ht="12" customHeight="1">
      <c r="A82" s="52">
        <v>13</v>
      </c>
      <c r="B82" s="53">
        <v>3252.98</v>
      </c>
      <c r="C82" s="53">
        <v>3250.52</v>
      </c>
      <c r="D82" s="53">
        <v>3247.94</v>
      </c>
      <c r="E82" s="53">
        <v>3245.21</v>
      </c>
      <c r="F82" s="53">
        <v>3243.36</v>
      </c>
      <c r="G82" s="53">
        <v>3243.95</v>
      </c>
      <c r="H82" s="53">
        <v>3240.68</v>
      </c>
      <c r="I82" s="53">
        <v>3248.25</v>
      </c>
      <c r="J82" s="53">
        <v>3256.76</v>
      </c>
      <c r="K82" s="53">
        <v>3255.01</v>
      </c>
      <c r="L82" s="53">
        <v>3252.36</v>
      </c>
      <c r="M82" s="53">
        <v>3255.99</v>
      </c>
      <c r="N82" s="53">
        <v>3255.7</v>
      </c>
      <c r="O82" s="53">
        <v>3257.76</v>
      </c>
      <c r="P82" s="53">
        <v>3255.51</v>
      </c>
      <c r="Q82" s="53">
        <v>3253.5</v>
      </c>
      <c r="R82" s="53">
        <v>3248.91</v>
      </c>
      <c r="S82" s="53">
        <v>3250.82</v>
      </c>
      <c r="T82" s="53">
        <v>3294.93</v>
      </c>
      <c r="U82" s="53">
        <v>3291.18</v>
      </c>
      <c r="V82" s="53">
        <v>3252.71</v>
      </c>
      <c r="W82" s="53">
        <v>3256.47</v>
      </c>
      <c r="X82" s="53">
        <v>3255.83</v>
      </c>
      <c r="Y82" s="53">
        <v>3252.53</v>
      </c>
    </row>
    <row r="83" spans="1:25" s="33" customFormat="1" ht="12" customHeight="1">
      <c r="A83" s="52">
        <v>14</v>
      </c>
      <c r="B83" s="53">
        <v>3252.24</v>
      </c>
      <c r="C83" s="53">
        <v>3249.76</v>
      </c>
      <c r="D83" s="53">
        <v>3249.04</v>
      </c>
      <c r="E83" s="53">
        <v>3248.6</v>
      </c>
      <c r="F83" s="53">
        <v>3248.39</v>
      </c>
      <c r="G83" s="53">
        <v>3243.73</v>
      </c>
      <c r="H83" s="53">
        <v>3238.65</v>
      </c>
      <c r="I83" s="53">
        <v>3242.12</v>
      </c>
      <c r="J83" s="53">
        <v>3249.54</v>
      </c>
      <c r="K83" s="53">
        <v>3251.27</v>
      </c>
      <c r="L83" s="53">
        <v>3251.08</v>
      </c>
      <c r="M83" s="53">
        <v>3252.9</v>
      </c>
      <c r="N83" s="53">
        <v>3253.78</v>
      </c>
      <c r="O83" s="53">
        <v>3253.22</v>
      </c>
      <c r="P83" s="53">
        <v>3252.09</v>
      </c>
      <c r="Q83" s="53">
        <v>3251.93</v>
      </c>
      <c r="R83" s="53">
        <v>3249.68</v>
      </c>
      <c r="S83" s="53">
        <v>3250.22</v>
      </c>
      <c r="T83" s="53">
        <v>3254.67</v>
      </c>
      <c r="U83" s="53">
        <v>3256.19</v>
      </c>
      <c r="V83" s="53">
        <v>3256.05</v>
      </c>
      <c r="W83" s="53">
        <v>3255.8</v>
      </c>
      <c r="X83" s="53">
        <v>3255</v>
      </c>
      <c r="Y83" s="53">
        <v>3254.12</v>
      </c>
    </row>
    <row r="84" spans="1:25" s="33" customFormat="1" ht="12" customHeight="1">
      <c r="A84" s="52">
        <v>15</v>
      </c>
      <c r="B84" s="53">
        <v>3255.96</v>
      </c>
      <c r="C84" s="53">
        <v>3249.86</v>
      </c>
      <c r="D84" s="53">
        <v>3247.79</v>
      </c>
      <c r="E84" s="53">
        <v>3246.21</v>
      </c>
      <c r="F84" s="53">
        <v>3246.33</v>
      </c>
      <c r="G84" s="53">
        <v>3245.15</v>
      </c>
      <c r="H84" s="53">
        <v>3240.62</v>
      </c>
      <c r="I84" s="53">
        <v>3241.53</v>
      </c>
      <c r="J84" s="53">
        <v>3243.51</v>
      </c>
      <c r="K84" s="53">
        <v>3251.69</v>
      </c>
      <c r="L84" s="53">
        <v>3253.32</v>
      </c>
      <c r="M84" s="53">
        <v>3256.18</v>
      </c>
      <c r="N84" s="53">
        <v>3256.44</v>
      </c>
      <c r="O84" s="53">
        <v>3256.37</v>
      </c>
      <c r="P84" s="53">
        <v>3254.24</v>
      </c>
      <c r="Q84" s="53">
        <v>3251.69</v>
      </c>
      <c r="R84" s="53">
        <v>3250.98</v>
      </c>
      <c r="S84" s="53">
        <v>3252.75</v>
      </c>
      <c r="T84" s="53">
        <v>3254.95</v>
      </c>
      <c r="U84" s="53">
        <v>3257.71</v>
      </c>
      <c r="V84" s="53">
        <v>3255.81</v>
      </c>
      <c r="W84" s="53">
        <v>3252.29</v>
      </c>
      <c r="X84" s="53">
        <v>3257.02</v>
      </c>
      <c r="Y84" s="53">
        <v>3253.59</v>
      </c>
    </row>
    <row r="85" spans="1:25" s="33" customFormat="1" ht="12" customHeight="1">
      <c r="A85" s="52">
        <v>16</v>
      </c>
      <c r="B85" s="53">
        <v>3249.95</v>
      </c>
      <c r="C85" s="53">
        <v>3250.7</v>
      </c>
      <c r="D85" s="53">
        <v>3250.63</v>
      </c>
      <c r="E85" s="53">
        <v>3250.32</v>
      </c>
      <c r="F85" s="53">
        <v>3250.45</v>
      </c>
      <c r="G85" s="53">
        <v>3253.21</v>
      </c>
      <c r="H85" s="53">
        <v>3252.62</v>
      </c>
      <c r="I85" s="53">
        <v>3260.88</v>
      </c>
      <c r="J85" s="53">
        <v>3268.81</v>
      </c>
      <c r="K85" s="53">
        <v>3270.81</v>
      </c>
      <c r="L85" s="53">
        <v>3266.12</v>
      </c>
      <c r="M85" s="53">
        <v>3265.7</v>
      </c>
      <c r="N85" s="53">
        <v>3267.6</v>
      </c>
      <c r="O85" s="53">
        <v>3267.42</v>
      </c>
      <c r="P85" s="53">
        <v>3268.71</v>
      </c>
      <c r="Q85" s="53">
        <v>3266.67</v>
      </c>
      <c r="R85" s="53">
        <v>3265.02</v>
      </c>
      <c r="S85" s="53">
        <v>3262.89</v>
      </c>
      <c r="T85" s="53">
        <v>3261.33</v>
      </c>
      <c r="U85" s="53">
        <v>3261.99</v>
      </c>
      <c r="V85" s="53">
        <v>3260.19</v>
      </c>
      <c r="W85" s="53">
        <v>3258.85</v>
      </c>
      <c r="X85" s="53">
        <v>3256.77</v>
      </c>
      <c r="Y85" s="53">
        <v>3253.17</v>
      </c>
    </row>
    <row r="86" spans="1:25" s="33" customFormat="1" ht="12" customHeight="1">
      <c r="A86" s="52">
        <v>17</v>
      </c>
      <c r="B86" s="53">
        <v>3250.58</v>
      </c>
      <c r="C86" s="53">
        <v>3254.18</v>
      </c>
      <c r="D86" s="53">
        <v>3252.24</v>
      </c>
      <c r="E86" s="53">
        <v>3247.82</v>
      </c>
      <c r="F86" s="53">
        <v>3246.1</v>
      </c>
      <c r="G86" s="53">
        <v>3244.23</v>
      </c>
      <c r="H86" s="53">
        <v>3250.37</v>
      </c>
      <c r="I86" s="53">
        <v>3254.81</v>
      </c>
      <c r="J86" s="53">
        <v>3259.88</v>
      </c>
      <c r="K86" s="53">
        <v>3261.26</v>
      </c>
      <c r="L86" s="53">
        <v>3259.14</v>
      </c>
      <c r="M86" s="53">
        <v>3262.77</v>
      </c>
      <c r="N86" s="53">
        <v>3260.65</v>
      </c>
      <c r="O86" s="53">
        <v>3259.47</v>
      </c>
      <c r="P86" s="53">
        <v>3260.59</v>
      </c>
      <c r="Q86" s="53">
        <v>3258.9</v>
      </c>
      <c r="R86" s="53">
        <v>3261.78</v>
      </c>
      <c r="S86" s="53">
        <v>3260.94</v>
      </c>
      <c r="T86" s="53">
        <v>3259.6</v>
      </c>
      <c r="U86" s="53">
        <v>3261.25</v>
      </c>
      <c r="V86" s="53">
        <v>3261.88</v>
      </c>
      <c r="W86" s="53">
        <v>3260.06</v>
      </c>
      <c r="X86" s="53">
        <v>3261.02</v>
      </c>
      <c r="Y86" s="53">
        <v>3259.62</v>
      </c>
    </row>
    <row r="87" spans="1:25" s="33" customFormat="1" ht="12" customHeight="1">
      <c r="A87" s="52">
        <v>18</v>
      </c>
      <c r="B87" s="53">
        <v>3250.71</v>
      </c>
      <c r="C87" s="53">
        <v>3226.51</v>
      </c>
      <c r="D87" s="53">
        <v>3236.57</v>
      </c>
      <c r="E87" s="53">
        <v>3248.49</v>
      </c>
      <c r="F87" s="53">
        <v>3245.52</v>
      </c>
      <c r="G87" s="53">
        <v>3243.61</v>
      </c>
      <c r="H87" s="53">
        <v>3244.94</v>
      </c>
      <c r="I87" s="53">
        <v>3251.85</v>
      </c>
      <c r="J87" s="53">
        <v>3251.93</v>
      </c>
      <c r="K87" s="53">
        <v>3254.46</v>
      </c>
      <c r="L87" s="53">
        <v>3255.22</v>
      </c>
      <c r="M87" s="53">
        <v>3256.92</v>
      </c>
      <c r="N87" s="53">
        <v>3256.35</v>
      </c>
      <c r="O87" s="53">
        <v>3250.19</v>
      </c>
      <c r="P87" s="53">
        <v>3249.64</v>
      </c>
      <c r="Q87" s="53">
        <v>3248.83</v>
      </c>
      <c r="R87" s="53">
        <v>3248.71</v>
      </c>
      <c r="S87" s="53">
        <v>3249.64</v>
      </c>
      <c r="T87" s="53">
        <v>3253.51</v>
      </c>
      <c r="U87" s="53">
        <v>3254.89</v>
      </c>
      <c r="V87" s="53">
        <v>3251.67</v>
      </c>
      <c r="W87" s="53">
        <v>3254.26</v>
      </c>
      <c r="X87" s="53">
        <v>3267.35</v>
      </c>
      <c r="Y87" s="53">
        <v>3259.84</v>
      </c>
    </row>
    <row r="88" spans="1:25" s="33" customFormat="1" ht="12" customHeight="1">
      <c r="A88" s="52">
        <v>19</v>
      </c>
      <c r="B88" s="53">
        <v>3246.24</v>
      </c>
      <c r="C88" s="53">
        <v>3251.02</v>
      </c>
      <c r="D88" s="53">
        <v>3251.6</v>
      </c>
      <c r="E88" s="53">
        <v>3255.36</v>
      </c>
      <c r="F88" s="53">
        <v>3253.88</v>
      </c>
      <c r="G88" s="53">
        <v>3250.13</v>
      </c>
      <c r="H88" s="53">
        <v>3243.29</v>
      </c>
      <c r="I88" s="53">
        <v>3241.59</v>
      </c>
      <c r="J88" s="53">
        <v>3250.02</v>
      </c>
      <c r="K88" s="53">
        <v>3258.23</v>
      </c>
      <c r="L88" s="53">
        <v>3256.37</v>
      </c>
      <c r="M88" s="53">
        <v>3253.9</v>
      </c>
      <c r="N88" s="53">
        <v>3249.93</v>
      </c>
      <c r="O88" s="53">
        <v>3249.86</v>
      </c>
      <c r="P88" s="53">
        <v>3246.69</v>
      </c>
      <c r="Q88" s="53">
        <v>3245.48</v>
      </c>
      <c r="R88" s="53">
        <v>3257</v>
      </c>
      <c r="S88" s="53">
        <v>3259.24</v>
      </c>
      <c r="T88" s="53">
        <v>3254.68</v>
      </c>
      <c r="U88" s="53">
        <v>3257.06</v>
      </c>
      <c r="V88" s="53">
        <v>3259.17</v>
      </c>
      <c r="W88" s="53">
        <v>3259.3</v>
      </c>
      <c r="X88" s="53">
        <v>3258.9</v>
      </c>
      <c r="Y88" s="53">
        <v>3256.99</v>
      </c>
    </row>
    <row r="89" spans="1:25" s="33" customFormat="1" ht="12" customHeight="1">
      <c r="A89" s="52">
        <v>20</v>
      </c>
      <c r="B89" s="53">
        <v>3264.04</v>
      </c>
      <c r="C89" s="53">
        <v>3248.52</v>
      </c>
      <c r="D89" s="53">
        <v>3238.19</v>
      </c>
      <c r="E89" s="53">
        <v>3257.2</v>
      </c>
      <c r="F89" s="53">
        <v>3250.6</v>
      </c>
      <c r="G89" s="53">
        <v>3250.28</v>
      </c>
      <c r="H89" s="53">
        <v>3253.31</v>
      </c>
      <c r="I89" s="53">
        <v>3258.91</v>
      </c>
      <c r="J89" s="53">
        <v>3264.42</v>
      </c>
      <c r="K89" s="53">
        <v>3263.17</v>
      </c>
      <c r="L89" s="53">
        <v>3265.49</v>
      </c>
      <c r="M89" s="53">
        <v>3266</v>
      </c>
      <c r="N89" s="53">
        <v>3266.28</v>
      </c>
      <c r="O89" s="53">
        <v>3266.07</v>
      </c>
      <c r="P89" s="53">
        <v>3263.86</v>
      </c>
      <c r="Q89" s="53">
        <v>3263.97</v>
      </c>
      <c r="R89" s="53">
        <v>3261.74</v>
      </c>
      <c r="S89" s="53">
        <v>3261.33</v>
      </c>
      <c r="T89" s="53">
        <v>3256.77</v>
      </c>
      <c r="U89" s="53">
        <v>3258.2</v>
      </c>
      <c r="V89" s="53">
        <v>3259.81</v>
      </c>
      <c r="W89" s="53">
        <v>3261.4</v>
      </c>
      <c r="X89" s="53">
        <v>3258.13</v>
      </c>
      <c r="Y89" s="53">
        <v>3263.05</v>
      </c>
    </row>
    <row r="90" spans="1:25" s="33" customFormat="1" ht="12" customHeight="1">
      <c r="A90" s="52">
        <v>21</v>
      </c>
      <c r="B90" s="53">
        <v>3264.85</v>
      </c>
      <c r="C90" s="53">
        <v>3259.19</v>
      </c>
      <c r="D90" s="53">
        <v>3253.77</v>
      </c>
      <c r="E90" s="53">
        <v>3247.98</v>
      </c>
      <c r="F90" s="53">
        <v>3247.59</v>
      </c>
      <c r="G90" s="53">
        <v>3246.61</v>
      </c>
      <c r="H90" s="53">
        <v>3242.32</v>
      </c>
      <c r="I90" s="53">
        <v>3248.68</v>
      </c>
      <c r="J90" s="53">
        <v>3254.12</v>
      </c>
      <c r="K90" s="53">
        <v>3260.95</v>
      </c>
      <c r="L90" s="53">
        <v>3261.11</v>
      </c>
      <c r="M90" s="53">
        <v>3261.04</v>
      </c>
      <c r="N90" s="53">
        <v>3262.4</v>
      </c>
      <c r="O90" s="53">
        <v>3262.36</v>
      </c>
      <c r="P90" s="53">
        <v>3260.19</v>
      </c>
      <c r="Q90" s="53">
        <v>3258.77</v>
      </c>
      <c r="R90" s="53">
        <v>3258.02</v>
      </c>
      <c r="S90" s="53">
        <v>3255.04</v>
      </c>
      <c r="T90" s="53">
        <v>3254.67</v>
      </c>
      <c r="U90" s="53">
        <v>3256.63</v>
      </c>
      <c r="V90" s="53">
        <v>3258.3</v>
      </c>
      <c r="W90" s="53">
        <v>3258.17</v>
      </c>
      <c r="X90" s="53">
        <v>3260.31</v>
      </c>
      <c r="Y90" s="53">
        <v>3260.44</v>
      </c>
    </row>
    <row r="91" spans="1:25" s="33" customFormat="1" ht="12" customHeight="1">
      <c r="A91" s="52">
        <v>22</v>
      </c>
      <c r="B91" s="53">
        <v>3257.26</v>
      </c>
      <c r="C91" s="53">
        <v>3254.95</v>
      </c>
      <c r="D91" s="53">
        <v>3249.88</v>
      </c>
      <c r="E91" s="53">
        <v>3247.38</v>
      </c>
      <c r="F91" s="53">
        <v>3247.42</v>
      </c>
      <c r="G91" s="53">
        <v>3244.21</v>
      </c>
      <c r="H91" s="53">
        <v>3243.2</v>
      </c>
      <c r="I91" s="53">
        <v>3243.94</v>
      </c>
      <c r="J91" s="53">
        <v>3250.99</v>
      </c>
      <c r="K91" s="53">
        <v>3261.62</v>
      </c>
      <c r="L91" s="53">
        <v>3263.09</v>
      </c>
      <c r="M91" s="53">
        <v>3261.01</v>
      </c>
      <c r="N91" s="53">
        <v>3260.42</v>
      </c>
      <c r="O91" s="53">
        <v>3258.25</v>
      </c>
      <c r="P91" s="53">
        <v>3259.09</v>
      </c>
      <c r="Q91" s="53">
        <v>3258.6</v>
      </c>
      <c r="R91" s="53">
        <v>3258.04</v>
      </c>
      <c r="S91" s="53">
        <v>3258.93</v>
      </c>
      <c r="T91" s="53">
        <v>3262.9</v>
      </c>
      <c r="U91" s="53">
        <v>3262.64</v>
      </c>
      <c r="V91" s="53">
        <v>3261.82</v>
      </c>
      <c r="W91" s="53">
        <v>3259.02</v>
      </c>
      <c r="X91" s="53">
        <v>3254.7</v>
      </c>
      <c r="Y91" s="53">
        <v>3253.62</v>
      </c>
    </row>
    <row r="92" spans="1:25" s="33" customFormat="1" ht="12" customHeight="1">
      <c r="A92" s="52">
        <v>23</v>
      </c>
      <c r="B92" s="53">
        <v>3254.89</v>
      </c>
      <c r="C92" s="53">
        <v>3255.82</v>
      </c>
      <c r="D92" s="53">
        <v>3253.4</v>
      </c>
      <c r="E92" s="53">
        <v>3251.21</v>
      </c>
      <c r="F92" s="53">
        <v>3248.96</v>
      </c>
      <c r="G92" s="53">
        <v>3247.92</v>
      </c>
      <c r="H92" s="53">
        <v>3251.91</v>
      </c>
      <c r="I92" s="53">
        <v>3242.19</v>
      </c>
      <c r="J92" s="53">
        <v>3255.65</v>
      </c>
      <c r="K92" s="53">
        <v>3263.38</v>
      </c>
      <c r="L92" s="53">
        <v>3263.47</v>
      </c>
      <c r="M92" s="53">
        <v>3256.46</v>
      </c>
      <c r="N92" s="53">
        <v>3253.02</v>
      </c>
      <c r="O92" s="53">
        <v>3253.99</v>
      </c>
      <c r="P92" s="53">
        <v>3249.27</v>
      </c>
      <c r="Q92" s="53">
        <v>3251.18</v>
      </c>
      <c r="R92" s="53">
        <v>3252.24</v>
      </c>
      <c r="S92" s="53">
        <v>3244.29</v>
      </c>
      <c r="T92" s="53">
        <v>3254.03</v>
      </c>
      <c r="U92" s="53">
        <v>3256.25</v>
      </c>
      <c r="V92" s="53">
        <v>3252.07</v>
      </c>
      <c r="W92" s="53">
        <v>3252.02</v>
      </c>
      <c r="X92" s="53">
        <v>3253.9</v>
      </c>
      <c r="Y92" s="53">
        <v>3250.5</v>
      </c>
    </row>
    <row r="93" spans="1:25" s="33" customFormat="1" ht="12" customHeight="1">
      <c r="A93" s="52">
        <v>24</v>
      </c>
      <c r="B93" s="53">
        <v>3245.66</v>
      </c>
      <c r="C93" s="53">
        <v>3245.98</v>
      </c>
      <c r="D93" s="53">
        <v>3244.17</v>
      </c>
      <c r="E93" s="53">
        <v>3246.08</v>
      </c>
      <c r="F93" s="53">
        <v>3247.64</v>
      </c>
      <c r="G93" s="53">
        <v>3248.04</v>
      </c>
      <c r="H93" s="53">
        <v>3259.96</v>
      </c>
      <c r="I93" s="53">
        <v>3265.1</v>
      </c>
      <c r="J93" s="53">
        <v>3259.27</v>
      </c>
      <c r="K93" s="53">
        <v>3257.38</v>
      </c>
      <c r="L93" s="53">
        <v>3270.9</v>
      </c>
      <c r="M93" s="53">
        <v>3256.72</v>
      </c>
      <c r="N93" s="53">
        <v>3251.25</v>
      </c>
      <c r="O93" s="53">
        <v>3251.69</v>
      </c>
      <c r="P93" s="53">
        <v>3249.09</v>
      </c>
      <c r="Q93" s="53">
        <v>3249.48</v>
      </c>
      <c r="R93" s="53">
        <v>3255.78</v>
      </c>
      <c r="S93" s="53">
        <v>3250.48</v>
      </c>
      <c r="T93" s="53">
        <v>3261.29</v>
      </c>
      <c r="U93" s="53">
        <v>3254.03</v>
      </c>
      <c r="V93" s="53">
        <v>3252.33</v>
      </c>
      <c r="W93" s="53">
        <v>3253.41</v>
      </c>
      <c r="X93" s="53">
        <v>3256.09</v>
      </c>
      <c r="Y93" s="53">
        <v>3250.62</v>
      </c>
    </row>
    <row r="94" spans="1:25" s="33" customFormat="1" ht="12" customHeight="1">
      <c r="A94" s="52">
        <v>25</v>
      </c>
      <c r="B94" s="53">
        <v>3246.13</v>
      </c>
      <c r="C94" s="53">
        <v>3245.77</v>
      </c>
      <c r="D94" s="53">
        <v>3244.11</v>
      </c>
      <c r="E94" s="53">
        <v>3245.13</v>
      </c>
      <c r="F94" s="53">
        <v>3246.49</v>
      </c>
      <c r="G94" s="53">
        <v>3247.83</v>
      </c>
      <c r="H94" s="53">
        <v>3259.97</v>
      </c>
      <c r="I94" s="53">
        <v>3261.54</v>
      </c>
      <c r="J94" s="53">
        <v>3255.14</v>
      </c>
      <c r="K94" s="53">
        <v>3255.1</v>
      </c>
      <c r="L94" s="53">
        <v>3265.04</v>
      </c>
      <c r="M94" s="53">
        <v>3254.59</v>
      </c>
      <c r="N94" s="53">
        <v>3250.32</v>
      </c>
      <c r="O94" s="53">
        <v>3249.89</v>
      </c>
      <c r="P94" s="53">
        <v>3242.8</v>
      </c>
      <c r="Q94" s="53">
        <v>3244.08</v>
      </c>
      <c r="R94" s="53">
        <v>3244.52</v>
      </c>
      <c r="S94" s="53">
        <v>3239.61</v>
      </c>
      <c r="T94" s="53">
        <v>3251.65</v>
      </c>
      <c r="U94" s="53">
        <v>3255.96</v>
      </c>
      <c r="V94" s="53">
        <v>3250.11</v>
      </c>
      <c r="W94" s="53">
        <v>3252.48</v>
      </c>
      <c r="X94" s="53">
        <v>3247.07</v>
      </c>
      <c r="Y94" s="53">
        <v>3250.29</v>
      </c>
    </row>
    <row r="95" spans="1:25" s="33" customFormat="1" ht="12" customHeight="1">
      <c r="A95" s="52">
        <v>26</v>
      </c>
      <c r="B95" s="53">
        <v>3245.45</v>
      </c>
      <c r="C95" s="53">
        <v>3238.82</v>
      </c>
      <c r="D95" s="53">
        <v>3230.68</v>
      </c>
      <c r="E95" s="53">
        <v>3242.57</v>
      </c>
      <c r="F95" s="53">
        <v>3242.35</v>
      </c>
      <c r="G95" s="53">
        <v>3242.8</v>
      </c>
      <c r="H95" s="53">
        <v>3251.25</v>
      </c>
      <c r="I95" s="53">
        <v>3251.7</v>
      </c>
      <c r="J95" s="53">
        <v>3247.49</v>
      </c>
      <c r="K95" s="53">
        <v>3259.47</v>
      </c>
      <c r="L95" s="53">
        <v>3272.57</v>
      </c>
      <c r="M95" s="53">
        <v>3262.39</v>
      </c>
      <c r="N95" s="53">
        <v>3255.72</v>
      </c>
      <c r="O95" s="53">
        <v>3250.51</v>
      </c>
      <c r="P95" s="53">
        <v>3251.84</v>
      </c>
      <c r="Q95" s="53">
        <v>3251.17</v>
      </c>
      <c r="R95" s="53">
        <v>3254.78</v>
      </c>
      <c r="S95" s="53">
        <v>3249.94</v>
      </c>
      <c r="T95" s="53">
        <v>3252.79</v>
      </c>
      <c r="U95" s="53">
        <v>3255.95</v>
      </c>
      <c r="V95" s="53">
        <v>3256.56</v>
      </c>
      <c r="W95" s="53">
        <v>3265.96</v>
      </c>
      <c r="X95" s="53">
        <v>3263.01</v>
      </c>
      <c r="Y95" s="53">
        <v>3260.36</v>
      </c>
    </row>
    <row r="96" spans="1:25" s="33" customFormat="1" ht="12" customHeight="1">
      <c r="A96" s="52">
        <v>27</v>
      </c>
      <c r="B96" s="53">
        <v>3249.27</v>
      </c>
      <c r="C96" s="53">
        <v>3243.58</v>
      </c>
      <c r="D96" s="53">
        <v>3238.3</v>
      </c>
      <c r="E96" s="53">
        <v>3236.85</v>
      </c>
      <c r="F96" s="53">
        <v>3239.94</v>
      </c>
      <c r="G96" s="53">
        <v>3240.83</v>
      </c>
      <c r="H96" s="53">
        <v>3248.94</v>
      </c>
      <c r="I96" s="53">
        <v>3252.35</v>
      </c>
      <c r="J96" s="53">
        <v>3246.35</v>
      </c>
      <c r="K96" s="53">
        <v>3255.44</v>
      </c>
      <c r="L96" s="53">
        <v>3262.59</v>
      </c>
      <c r="M96" s="53">
        <v>3258.41</v>
      </c>
      <c r="N96" s="53">
        <v>3249.3</v>
      </c>
      <c r="O96" s="53">
        <v>3247.19</v>
      </c>
      <c r="P96" s="53">
        <v>3244.83</v>
      </c>
      <c r="Q96" s="53">
        <v>3241.75</v>
      </c>
      <c r="R96" s="53">
        <v>3244.62</v>
      </c>
      <c r="S96" s="53">
        <v>3242.71</v>
      </c>
      <c r="T96" s="53">
        <v>3244.69</v>
      </c>
      <c r="U96" s="53">
        <v>3243.24</v>
      </c>
      <c r="V96" s="53">
        <v>3246.06</v>
      </c>
      <c r="W96" s="53">
        <v>3249.16</v>
      </c>
      <c r="X96" s="53">
        <v>3247.87</v>
      </c>
      <c r="Y96" s="53">
        <v>3245.22</v>
      </c>
    </row>
    <row r="97" spans="1:25" s="33" customFormat="1" ht="12" customHeight="1">
      <c r="A97" s="52">
        <v>28</v>
      </c>
      <c r="B97" s="53">
        <v>3249.27</v>
      </c>
      <c r="C97" s="53">
        <v>3245.86</v>
      </c>
      <c r="D97" s="53">
        <v>3238.64</v>
      </c>
      <c r="E97" s="53">
        <v>3238.33</v>
      </c>
      <c r="F97" s="53">
        <v>3242.15</v>
      </c>
      <c r="G97" s="53">
        <v>3236.29</v>
      </c>
      <c r="H97" s="53">
        <v>3238.12</v>
      </c>
      <c r="I97" s="53">
        <v>3239.23</v>
      </c>
      <c r="J97" s="53">
        <v>3243.17</v>
      </c>
      <c r="K97" s="53">
        <v>3247.4</v>
      </c>
      <c r="L97" s="53">
        <v>3248.02</v>
      </c>
      <c r="M97" s="53">
        <v>3247.94</v>
      </c>
      <c r="N97" s="53">
        <v>3248.65</v>
      </c>
      <c r="O97" s="53">
        <v>3244.76</v>
      </c>
      <c r="P97" s="53">
        <v>3247.2</v>
      </c>
      <c r="Q97" s="53">
        <v>3249.52</v>
      </c>
      <c r="R97" s="53">
        <v>3252.88</v>
      </c>
      <c r="S97" s="53">
        <v>3249.15</v>
      </c>
      <c r="T97" s="53">
        <v>3251.16</v>
      </c>
      <c r="U97" s="53">
        <v>3252.4</v>
      </c>
      <c r="V97" s="53">
        <v>3250.93</v>
      </c>
      <c r="W97" s="53">
        <v>3254.29</v>
      </c>
      <c r="X97" s="53">
        <v>3254.41</v>
      </c>
      <c r="Y97" s="53">
        <v>3253.67</v>
      </c>
    </row>
    <row r="98" spans="1:25" s="33" customFormat="1" ht="12" customHeight="1">
      <c r="A98" s="52">
        <v>29</v>
      </c>
      <c r="B98" s="53">
        <v>3252.03</v>
      </c>
      <c r="C98" s="53">
        <v>3248.13</v>
      </c>
      <c r="D98" s="53">
        <v>3243.95</v>
      </c>
      <c r="E98" s="53">
        <v>3241.88</v>
      </c>
      <c r="F98" s="53">
        <v>3244.35</v>
      </c>
      <c r="G98" s="53">
        <v>3242.14</v>
      </c>
      <c r="H98" s="53">
        <v>3239.12</v>
      </c>
      <c r="I98" s="53">
        <v>3237.61</v>
      </c>
      <c r="J98" s="53">
        <v>3238.03</v>
      </c>
      <c r="K98" s="53">
        <v>3242.8</v>
      </c>
      <c r="L98" s="53">
        <v>3244.65</v>
      </c>
      <c r="M98" s="53">
        <v>3245.64</v>
      </c>
      <c r="N98" s="53">
        <v>3246.79</v>
      </c>
      <c r="O98" s="53">
        <v>3244.45</v>
      </c>
      <c r="P98" s="53">
        <v>3250.69</v>
      </c>
      <c r="Q98" s="53">
        <v>3250.02</v>
      </c>
      <c r="R98" s="53">
        <v>3248.22</v>
      </c>
      <c r="S98" s="53">
        <v>3247.54</v>
      </c>
      <c r="T98" s="53">
        <v>3246.8</v>
      </c>
      <c r="U98" s="53">
        <v>3244.54</v>
      </c>
      <c r="V98" s="53">
        <v>3245.06</v>
      </c>
      <c r="W98" s="53">
        <v>3247.44</v>
      </c>
      <c r="X98" s="53">
        <v>3247.09</v>
      </c>
      <c r="Y98" s="53">
        <v>3247.47</v>
      </c>
    </row>
    <row r="99" spans="1:25" s="33" customFormat="1" ht="12" customHeight="1">
      <c r="A99" s="52">
        <v>30</v>
      </c>
      <c r="B99" s="53">
        <v>3243.19</v>
      </c>
      <c r="C99" s="53">
        <v>3232.15</v>
      </c>
      <c r="D99" s="53">
        <v>3231.02</v>
      </c>
      <c r="E99" s="53">
        <v>3232.07</v>
      </c>
      <c r="F99" s="53">
        <v>3232.27</v>
      </c>
      <c r="G99" s="53">
        <v>3233.49</v>
      </c>
      <c r="H99" s="53">
        <v>3244.98</v>
      </c>
      <c r="I99" s="53">
        <v>3251.76</v>
      </c>
      <c r="J99" s="53">
        <v>3247.91</v>
      </c>
      <c r="K99" s="53">
        <v>3252.87</v>
      </c>
      <c r="L99" s="53">
        <v>3264.12</v>
      </c>
      <c r="M99" s="53">
        <v>3261.05</v>
      </c>
      <c r="N99" s="53">
        <v>3253.2</v>
      </c>
      <c r="O99" s="53">
        <v>3248.45</v>
      </c>
      <c r="P99" s="53">
        <v>3246.12</v>
      </c>
      <c r="Q99" s="53">
        <v>3245.94</v>
      </c>
      <c r="R99" s="53">
        <v>3244.81</v>
      </c>
      <c r="S99" s="53">
        <v>3238.24</v>
      </c>
      <c r="T99" s="53">
        <v>3240.62</v>
      </c>
      <c r="U99" s="53">
        <v>3244.8</v>
      </c>
      <c r="V99" s="53">
        <v>3243.71</v>
      </c>
      <c r="W99" s="53">
        <v>3250.33</v>
      </c>
      <c r="X99" s="53">
        <v>3249.05</v>
      </c>
      <c r="Y99" s="53">
        <v>3245.74</v>
      </c>
    </row>
    <row r="100" spans="1:25" s="33" customFormat="1" ht="12" customHeight="1">
      <c r="A100" s="52">
        <v>31</v>
      </c>
      <c r="B100" s="53">
        <v>3245.93</v>
      </c>
      <c r="C100" s="53">
        <v>3249.28</v>
      </c>
      <c r="D100" s="53">
        <v>3246.24</v>
      </c>
      <c r="E100" s="53">
        <v>3246.6</v>
      </c>
      <c r="F100" s="53">
        <v>3243.03</v>
      </c>
      <c r="G100" s="53">
        <v>3244.98</v>
      </c>
      <c r="H100" s="53">
        <v>3250.72</v>
      </c>
      <c r="I100" s="53">
        <v>3246.6</v>
      </c>
      <c r="J100" s="53">
        <v>3241.39</v>
      </c>
      <c r="K100" s="53">
        <v>3246.38</v>
      </c>
      <c r="L100" s="53">
        <v>3250.42</v>
      </c>
      <c r="M100" s="53">
        <v>3248.22</v>
      </c>
      <c r="N100" s="53">
        <v>3253.25</v>
      </c>
      <c r="O100" s="53">
        <v>3248.88</v>
      </c>
      <c r="P100" s="53">
        <v>3249.83</v>
      </c>
      <c r="Q100" s="53">
        <v>3256.86</v>
      </c>
      <c r="R100" s="53">
        <v>3257.53</v>
      </c>
      <c r="S100" s="53">
        <v>3257.82</v>
      </c>
      <c r="T100" s="53">
        <v>3260.38</v>
      </c>
      <c r="U100" s="53">
        <v>3258.71</v>
      </c>
      <c r="V100" s="53">
        <v>3258.93</v>
      </c>
      <c r="W100" s="53">
        <v>3257.48</v>
      </c>
      <c r="X100" s="53">
        <v>3256.46</v>
      </c>
      <c r="Y100" s="53">
        <v>3256.87</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395.13</v>
      </c>
      <c r="C104" s="53">
        <v>3391.14</v>
      </c>
      <c r="D104" s="53">
        <v>3390.31</v>
      </c>
      <c r="E104" s="53">
        <v>3391.05</v>
      </c>
      <c r="F104" s="53">
        <v>3398.56</v>
      </c>
      <c r="G104" s="53">
        <v>3393.76</v>
      </c>
      <c r="H104" s="53">
        <v>3382.83</v>
      </c>
      <c r="I104" s="53">
        <v>3387.69</v>
      </c>
      <c r="J104" s="53">
        <v>3398.39</v>
      </c>
      <c r="K104" s="53">
        <v>3401.96</v>
      </c>
      <c r="L104" s="53">
        <v>3408.82</v>
      </c>
      <c r="M104" s="53">
        <v>3410.48</v>
      </c>
      <c r="N104" s="53">
        <v>3408.22</v>
      </c>
      <c r="O104" s="53">
        <v>3406.97</v>
      </c>
      <c r="P104" s="53">
        <v>3401.36</v>
      </c>
      <c r="Q104" s="53">
        <v>3395.47</v>
      </c>
      <c r="R104" s="53">
        <v>3401.7</v>
      </c>
      <c r="S104" s="53">
        <v>3409.16</v>
      </c>
      <c r="T104" s="53">
        <v>3416.85</v>
      </c>
      <c r="U104" s="53">
        <v>3416.43</v>
      </c>
      <c r="V104" s="53">
        <v>3414.28</v>
      </c>
      <c r="W104" s="53">
        <v>3415.56</v>
      </c>
      <c r="X104" s="53">
        <v>3408.88</v>
      </c>
      <c r="Y104" s="53">
        <v>3396.26</v>
      </c>
    </row>
    <row r="105" spans="1:25" s="33" customFormat="1" ht="12" customHeight="1">
      <c r="A105" s="52">
        <v>2</v>
      </c>
      <c r="B105" s="53">
        <v>3395.71</v>
      </c>
      <c r="C105" s="53">
        <v>3393.66</v>
      </c>
      <c r="D105" s="53">
        <v>3389.58</v>
      </c>
      <c r="E105" s="53">
        <v>3387.85</v>
      </c>
      <c r="F105" s="53">
        <v>3388.54</v>
      </c>
      <c r="G105" s="53">
        <v>3386.65</v>
      </c>
      <c r="H105" s="53">
        <v>3390.02</v>
      </c>
      <c r="I105" s="53">
        <v>3405.16</v>
      </c>
      <c r="J105" s="53">
        <v>3414.61</v>
      </c>
      <c r="K105" s="53">
        <v>3430.01</v>
      </c>
      <c r="L105" s="53">
        <v>3428.39</v>
      </c>
      <c r="M105" s="53">
        <v>3422.7</v>
      </c>
      <c r="N105" s="53">
        <v>3418.38</v>
      </c>
      <c r="O105" s="53">
        <v>3413.95</v>
      </c>
      <c r="P105" s="53">
        <v>3407.09</v>
      </c>
      <c r="Q105" s="53">
        <v>3408.48</v>
      </c>
      <c r="R105" s="53">
        <v>3408.08</v>
      </c>
      <c r="S105" s="53">
        <v>3413.15</v>
      </c>
      <c r="T105" s="53">
        <v>3415.03</v>
      </c>
      <c r="U105" s="53">
        <v>3415.86</v>
      </c>
      <c r="V105" s="53">
        <v>3412.85</v>
      </c>
      <c r="W105" s="53">
        <v>3411.72</v>
      </c>
      <c r="X105" s="53">
        <v>3409.99</v>
      </c>
      <c r="Y105" s="53">
        <v>3399.14</v>
      </c>
    </row>
    <row r="106" spans="1:25" s="33" customFormat="1" ht="12" customHeight="1">
      <c r="A106" s="52">
        <v>3</v>
      </c>
      <c r="B106" s="53">
        <v>3396.27</v>
      </c>
      <c r="C106" s="53">
        <v>3395.37</v>
      </c>
      <c r="D106" s="53">
        <v>3391.38</v>
      </c>
      <c r="E106" s="53">
        <v>3390.61</v>
      </c>
      <c r="F106" s="53">
        <v>3389.39</v>
      </c>
      <c r="G106" s="53">
        <v>3383.04</v>
      </c>
      <c r="H106" s="53">
        <v>3384.83</v>
      </c>
      <c r="I106" s="53">
        <v>3390.6</v>
      </c>
      <c r="J106" s="53">
        <v>3407.76</v>
      </c>
      <c r="K106" s="53">
        <v>3407.31</v>
      </c>
      <c r="L106" s="53">
        <v>3409.99</v>
      </c>
      <c r="M106" s="53">
        <v>3410.84</v>
      </c>
      <c r="N106" s="53">
        <v>3408.57</v>
      </c>
      <c r="O106" s="53">
        <v>3411.49</v>
      </c>
      <c r="P106" s="53">
        <v>3412.76</v>
      </c>
      <c r="Q106" s="53">
        <v>3410.28</v>
      </c>
      <c r="R106" s="53">
        <v>3405.84</v>
      </c>
      <c r="S106" s="53">
        <v>3411.79</v>
      </c>
      <c r="T106" s="53">
        <v>3412.59</v>
      </c>
      <c r="U106" s="53">
        <v>3413.16</v>
      </c>
      <c r="V106" s="53">
        <v>3417.54</v>
      </c>
      <c r="W106" s="53">
        <v>3409.31</v>
      </c>
      <c r="X106" s="53">
        <v>3400.61</v>
      </c>
      <c r="Y106" s="53">
        <v>3401.86</v>
      </c>
    </row>
    <row r="107" spans="1:25" s="33" customFormat="1" ht="12" customHeight="1">
      <c r="A107" s="52">
        <v>4</v>
      </c>
      <c r="B107" s="53">
        <v>3397.06</v>
      </c>
      <c r="C107" s="53">
        <v>3395.1</v>
      </c>
      <c r="D107" s="53">
        <v>3394.47</v>
      </c>
      <c r="E107" s="53">
        <v>3396.67</v>
      </c>
      <c r="F107" s="53">
        <v>3397.49</v>
      </c>
      <c r="G107" s="53">
        <v>3400.51</v>
      </c>
      <c r="H107" s="53">
        <v>3404.11</v>
      </c>
      <c r="I107" s="53">
        <v>3407.5</v>
      </c>
      <c r="J107" s="53">
        <v>3409.14</v>
      </c>
      <c r="K107" s="53">
        <v>3408.56</v>
      </c>
      <c r="L107" s="53">
        <v>3408.13</v>
      </c>
      <c r="M107" s="53">
        <v>3409.21</v>
      </c>
      <c r="N107" s="53">
        <v>3409.11</v>
      </c>
      <c r="O107" s="53">
        <v>3407.41</v>
      </c>
      <c r="P107" s="53">
        <v>3405.22</v>
      </c>
      <c r="Q107" s="53">
        <v>3401.75</v>
      </c>
      <c r="R107" s="53">
        <v>3402.33</v>
      </c>
      <c r="S107" s="53">
        <v>3401.82</v>
      </c>
      <c r="T107" s="53">
        <v>3399.43</v>
      </c>
      <c r="U107" s="53">
        <v>3403.61</v>
      </c>
      <c r="V107" s="53">
        <v>3405.38</v>
      </c>
      <c r="W107" s="53">
        <v>3405.35</v>
      </c>
      <c r="X107" s="53">
        <v>3402.39</v>
      </c>
      <c r="Y107" s="53">
        <v>3401.67</v>
      </c>
    </row>
    <row r="108" spans="1:25" s="33" customFormat="1" ht="12" customHeight="1">
      <c r="A108" s="52">
        <v>5</v>
      </c>
      <c r="B108" s="53">
        <v>3401.92</v>
      </c>
      <c r="C108" s="53">
        <v>3401.28</v>
      </c>
      <c r="D108" s="53">
        <v>3400.82</v>
      </c>
      <c r="E108" s="53">
        <v>3397.21</v>
      </c>
      <c r="F108" s="53">
        <v>3396.77</v>
      </c>
      <c r="G108" s="53">
        <v>3401.25</v>
      </c>
      <c r="H108" s="53">
        <v>3405.25</v>
      </c>
      <c r="I108" s="53">
        <v>3400.97</v>
      </c>
      <c r="J108" s="53">
        <v>3403.79</v>
      </c>
      <c r="K108" s="53">
        <v>3403.77</v>
      </c>
      <c r="L108" s="53">
        <v>3403.22</v>
      </c>
      <c r="M108" s="53">
        <v>3404.61</v>
      </c>
      <c r="N108" s="53">
        <v>3404.35</v>
      </c>
      <c r="O108" s="53">
        <v>3403.81</v>
      </c>
      <c r="P108" s="53">
        <v>3399.08</v>
      </c>
      <c r="Q108" s="53">
        <v>3398.12</v>
      </c>
      <c r="R108" s="53">
        <v>3398.91</v>
      </c>
      <c r="S108" s="53">
        <v>3398.88</v>
      </c>
      <c r="T108" s="53">
        <v>3405.79</v>
      </c>
      <c r="U108" s="53">
        <v>3403.45</v>
      </c>
      <c r="V108" s="53">
        <v>3406.83</v>
      </c>
      <c r="W108" s="53">
        <v>3407.87</v>
      </c>
      <c r="X108" s="53">
        <v>3403.7</v>
      </c>
      <c r="Y108" s="53">
        <v>3403.06</v>
      </c>
    </row>
    <row r="109" spans="1:25" s="33" customFormat="1" ht="12" customHeight="1">
      <c r="A109" s="52">
        <v>6</v>
      </c>
      <c r="B109" s="53">
        <v>3401.05</v>
      </c>
      <c r="C109" s="53">
        <v>3398.62</v>
      </c>
      <c r="D109" s="53">
        <v>3394.33</v>
      </c>
      <c r="E109" s="53">
        <v>3396.58</v>
      </c>
      <c r="F109" s="53">
        <v>3395.57</v>
      </c>
      <c r="G109" s="53">
        <v>3396.93</v>
      </c>
      <c r="H109" s="53">
        <v>3401.07</v>
      </c>
      <c r="I109" s="53">
        <v>3404.01</v>
      </c>
      <c r="J109" s="53">
        <v>3409.83</v>
      </c>
      <c r="K109" s="53">
        <v>3410.88</v>
      </c>
      <c r="L109" s="53">
        <v>3409.52</v>
      </c>
      <c r="M109" s="53">
        <v>3409.01</v>
      </c>
      <c r="N109" s="53">
        <v>3411.21</v>
      </c>
      <c r="O109" s="53">
        <v>3408.58</v>
      </c>
      <c r="P109" s="53">
        <v>3404.5</v>
      </c>
      <c r="Q109" s="53">
        <v>3437.26</v>
      </c>
      <c r="R109" s="53">
        <v>3420.76</v>
      </c>
      <c r="S109" s="53">
        <v>3404.94</v>
      </c>
      <c r="T109" s="53">
        <v>3401.35</v>
      </c>
      <c r="U109" s="53">
        <v>3401.81</v>
      </c>
      <c r="V109" s="53">
        <v>3403</v>
      </c>
      <c r="W109" s="53">
        <v>3403.33</v>
      </c>
      <c r="X109" s="53">
        <v>3402.11</v>
      </c>
      <c r="Y109" s="53">
        <v>3398.98</v>
      </c>
    </row>
    <row r="110" spans="1:25" s="33" customFormat="1" ht="12" customHeight="1">
      <c r="A110" s="52">
        <v>7</v>
      </c>
      <c r="B110" s="53">
        <v>3397.68</v>
      </c>
      <c r="C110" s="53">
        <v>3390.72</v>
      </c>
      <c r="D110" s="53">
        <v>3388.82</v>
      </c>
      <c r="E110" s="53">
        <v>3388.49</v>
      </c>
      <c r="F110" s="53">
        <v>3389.18</v>
      </c>
      <c r="G110" s="53">
        <v>3389.28</v>
      </c>
      <c r="H110" s="53">
        <v>3393.08</v>
      </c>
      <c r="I110" s="53">
        <v>3401.55</v>
      </c>
      <c r="J110" s="53">
        <v>3412.62</v>
      </c>
      <c r="K110" s="53">
        <v>3420.91</v>
      </c>
      <c r="L110" s="53">
        <v>3424.59</v>
      </c>
      <c r="M110" s="53">
        <v>3423.29</v>
      </c>
      <c r="N110" s="53">
        <v>3419.79</v>
      </c>
      <c r="O110" s="53">
        <v>3421.66</v>
      </c>
      <c r="P110" s="53">
        <v>3420.57</v>
      </c>
      <c r="Q110" s="53">
        <v>3416.26</v>
      </c>
      <c r="R110" s="53">
        <v>3418.44</v>
      </c>
      <c r="S110" s="53">
        <v>3422.84</v>
      </c>
      <c r="T110" s="53">
        <v>3427.9</v>
      </c>
      <c r="U110" s="53">
        <v>3428.62</v>
      </c>
      <c r="V110" s="53">
        <v>3425.13</v>
      </c>
      <c r="W110" s="53">
        <v>3418.96</v>
      </c>
      <c r="X110" s="53">
        <v>3403.86</v>
      </c>
      <c r="Y110" s="53">
        <v>3394.94</v>
      </c>
    </row>
    <row r="111" spans="1:25" s="33" customFormat="1" ht="12" customHeight="1">
      <c r="A111" s="52">
        <v>8</v>
      </c>
      <c r="B111" s="53">
        <v>3397.07</v>
      </c>
      <c r="C111" s="53">
        <v>3398.32</v>
      </c>
      <c r="D111" s="53">
        <v>3396.73</v>
      </c>
      <c r="E111" s="53">
        <v>3395.34</v>
      </c>
      <c r="F111" s="53">
        <v>3395.8</v>
      </c>
      <c r="G111" s="53">
        <v>3398</v>
      </c>
      <c r="H111" s="53">
        <v>3399.66</v>
      </c>
      <c r="I111" s="53">
        <v>3402.94</v>
      </c>
      <c r="J111" s="53">
        <v>3398.33</v>
      </c>
      <c r="K111" s="53">
        <v>3402.02</v>
      </c>
      <c r="L111" s="53">
        <v>3398.34</v>
      </c>
      <c r="M111" s="53">
        <v>3398.41</v>
      </c>
      <c r="N111" s="53">
        <v>3402.26</v>
      </c>
      <c r="O111" s="53">
        <v>3399.46</v>
      </c>
      <c r="P111" s="53">
        <v>3392.88</v>
      </c>
      <c r="Q111" s="53">
        <v>3391.63</v>
      </c>
      <c r="R111" s="53">
        <v>3389.63</v>
      </c>
      <c r="S111" s="53">
        <v>3394.21</v>
      </c>
      <c r="T111" s="53">
        <v>3396.15</v>
      </c>
      <c r="U111" s="53">
        <v>3396.95</v>
      </c>
      <c r="V111" s="53">
        <v>3398.01</v>
      </c>
      <c r="W111" s="53">
        <v>3397.33</v>
      </c>
      <c r="X111" s="53">
        <v>3394.3</v>
      </c>
      <c r="Y111" s="53">
        <v>3391.64</v>
      </c>
    </row>
    <row r="112" spans="1:25" s="33" customFormat="1" ht="12" customHeight="1">
      <c r="A112" s="52">
        <v>9</v>
      </c>
      <c r="B112" s="53">
        <v>3395.45</v>
      </c>
      <c r="C112" s="53">
        <v>3390.84</v>
      </c>
      <c r="D112" s="53">
        <v>3387.27</v>
      </c>
      <c r="E112" s="53">
        <v>3385.6</v>
      </c>
      <c r="F112" s="53">
        <v>3385.01</v>
      </c>
      <c r="G112" s="53">
        <v>3386.81</v>
      </c>
      <c r="H112" s="53">
        <v>3399.54</v>
      </c>
      <c r="I112" s="53">
        <v>3401.54</v>
      </c>
      <c r="J112" s="53">
        <v>3405.36</v>
      </c>
      <c r="K112" s="53">
        <v>3420.36</v>
      </c>
      <c r="L112" s="53">
        <v>3422.97</v>
      </c>
      <c r="M112" s="53">
        <v>3425.84</v>
      </c>
      <c r="N112" s="53">
        <v>3422.97</v>
      </c>
      <c r="O112" s="53">
        <v>3420.26</v>
      </c>
      <c r="P112" s="53">
        <v>3421.31</v>
      </c>
      <c r="Q112" s="53">
        <v>3418.21</v>
      </c>
      <c r="R112" s="53">
        <v>3415.1</v>
      </c>
      <c r="S112" s="53">
        <v>3421.45</v>
      </c>
      <c r="T112" s="53">
        <v>3425.47</v>
      </c>
      <c r="U112" s="53">
        <v>3424.45</v>
      </c>
      <c r="V112" s="53">
        <v>3420.45</v>
      </c>
      <c r="W112" s="53">
        <v>3415.13</v>
      </c>
      <c r="X112" s="53">
        <v>3407.64</v>
      </c>
      <c r="Y112" s="53">
        <v>3402.8</v>
      </c>
    </row>
    <row r="113" spans="1:25" s="33" customFormat="1" ht="12" customHeight="1">
      <c r="A113" s="52">
        <v>10</v>
      </c>
      <c r="B113" s="53">
        <v>3393.77</v>
      </c>
      <c r="C113" s="53">
        <v>3386.52</v>
      </c>
      <c r="D113" s="53">
        <v>3388.01</v>
      </c>
      <c r="E113" s="53">
        <v>3387.44</v>
      </c>
      <c r="F113" s="53">
        <v>3387.16</v>
      </c>
      <c r="G113" s="53">
        <v>3387.64</v>
      </c>
      <c r="H113" s="53">
        <v>3381.74</v>
      </c>
      <c r="I113" s="53">
        <v>3388.79</v>
      </c>
      <c r="J113" s="53">
        <v>3397.4</v>
      </c>
      <c r="K113" s="53">
        <v>3401.17</v>
      </c>
      <c r="L113" s="53">
        <v>3399.46</v>
      </c>
      <c r="M113" s="53">
        <v>3400.83</v>
      </c>
      <c r="N113" s="53">
        <v>3398.29</v>
      </c>
      <c r="O113" s="53">
        <v>3399.32</v>
      </c>
      <c r="P113" s="53">
        <v>3399.02</v>
      </c>
      <c r="Q113" s="53">
        <v>3399.56</v>
      </c>
      <c r="R113" s="53">
        <v>3399.32</v>
      </c>
      <c r="S113" s="53">
        <v>3398.67</v>
      </c>
      <c r="T113" s="53">
        <v>3398.13</v>
      </c>
      <c r="U113" s="53">
        <v>3400.28</v>
      </c>
      <c r="V113" s="53">
        <v>3405.12</v>
      </c>
      <c r="W113" s="53">
        <v>3405.21</v>
      </c>
      <c r="X113" s="53">
        <v>3401.19</v>
      </c>
      <c r="Y113" s="53">
        <v>3398.3</v>
      </c>
    </row>
    <row r="114" spans="1:25" s="33" customFormat="1" ht="12" customHeight="1">
      <c r="A114" s="52">
        <v>11</v>
      </c>
      <c r="B114" s="53">
        <v>3395.67</v>
      </c>
      <c r="C114" s="53">
        <v>3394.89</v>
      </c>
      <c r="D114" s="53">
        <v>3393.4</v>
      </c>
      <c r="E114" s="53">
        <v>3392.71</v>
      </c>
      <c r="F114" s="53">
        <v>3390.27</v>
      </c>
      <c r="G114" s="53">
        <v>3393.07</v>
      </c>
      <c r="H114" s="53">
        <v>3393.9</v>
      </c>
      <c r="I114" s="53">
        <v>3397.36</v>
      </c>
      <c r="J114" s="53">
        <v>3403.3</v>
      </c>
      <c r="K114" s="53">
        <v>3409.43</v>
      </c>
      <c r="L114" s="53">
        <v>3448.26</v>
      </c>
      <c r="M114" s="53">
        <v>3421.63</v>
      </c>
      <c r="N114" s="53">
        <v>3400.21</v>
      </c>
      <c r="O114" s="53">
        <v>3399.54</v>
      </c>
      <c r="P114" s="53">
        <v>3401</v>
      </c>
      <c r="Q114" s="53">
        <v>3394.69</v>
      </c>
      <c r="R114" s="53">
        <v>3396.76</v>
      </c>
      <c r="S114" s="53">
        <v>3418.45</v>
      </c>
      <c r="T114" s="53">
        <v>3418.64</v>
      </c>
      <c r="U114" s="53">
        <v>3406.39</v>
      </c>
      <c r="V114" s="53">
        <v>3406.74</v>
      </c>
      <c r="W114" s="53">
        <v>3408.37</v>
      </c>
      <c r="X114" s="53">
        <v>3402.61</v>
      </c>
      <c r="Y114" s="53">
        <v>3397.78</v>
      </c>
    </row>
    <row r="115" spans="1:25" s="33" customFormat="1" ht="12" customHeight="1">
      <c r="A115" s="52">
        <v>12</v>
      </c>
      <c r="B115" s="53">
        <v>3396.39</v>
      </c>
      <c r="C115" s="53">
        <v>3396.32</v>
      </c>
      <c r="D115" s="53">
        <v>3397.15</v>
      </c>
      <c r="E115" s="53">
        <v>3396.45</v>
      </c>
      <c r="F115" s="53">
        <v>3395.67</v>
      </c>
      <c r="G115" s="53">
        <v>3392.48</v>
      </c>
      <c r="H115" s="53">
        <v>3390.88</v>
      </c>
      <c r="I115" s="53">
        <v>3393.94</v>
      </c>
      <c r="J115" s="53">
        <v>3399.08</v>
      </c>
      <c r="K115" s="53">
        <v>3402.69</v>
      </c>
      <c r="L115" s="53">
        <v>3421.72</v>
      </c>
      <c r="M115" s="53">
        <v>3437.54</v>
      </c>
      <c r="N115" s="53">
        <v>3410.39</v>
      </c>
      <c r="O115" s="53">
        <v>3403.57</v>
      </c>
      <c r="P115" s="53">
        <v>3402.66</v>
      </c>
      <c r="Q115" s="53">
        <v>3401.19</v>
      </c>
      <c r="R115" s="53">
        <v>3397.02</v>
      </c>
      <c r="S115" s="53">
        <v>3397.42</v>
      </c>
      <c r="T115" s="53">
        <v>3395.14</v>
      </c>
      <c r="U115" s="53">
        <v>3399.4</v>
      </c>
      <c r="V115" s="53">
        <v>3399.93</v>
      </c>
      <c r="W115" s="53">
        <v>3398.55</v>
      </c>
      <c r="X115" s="53">
        <v>3400.02</v>
      </c>
      <c r="Y115" s="53">
        <v>3399.8</v>
      </c>
    </row>
    <row r="116" spans="1:25" s="33" customFormat="1" ht="12" customHeight="1">
      <c r="A116" s="52">
        <v>13</v>
      </c>
      <c r="B116" s="53">
        <v>3399.98</v>
      </c>
      <c r="C116" s="53">
        <v>3397.52</v>
      </c>
      <c r="D116" s="53">
        <v>3394.94</v>
      </c>
      <c r="E116" s="53">
        <v>3392.21</v>
      </c>
      <c r="F116" s="53">
        <v>3390.36</v>
      </c>
      <c r="G116" s="53">
        <v>3390.95</v>
      </c>
      <c r="H116" s="53">
        <v>3387.68</v>
      </c>
      <c r="I116" s="53">
        <v>3395.25</v>
      </c>
      <c r="J116" s="53">
        <v>3403.76</v>
      </c>
      <c r="K116" s="53">
        <v>3402.01</v>
      </c>
      <c r="L116" s="53">
        <v>3399.36</v>
      </c>
      <c r="M116" s="53">
        <v>3402.99</v>
      </c>
      <c r="N116" s="53">
        <v>3402.7</v>
      </c>
      <c r="O116" s="53">
        <v>3404.76</v>
      </c>
      <c r="P116" s="53">
        <v>3402.51</v>
      </c>
      <c r="Q116" s="53">
        <v>3400.5</v>
      </c>
      <c r="R116" s="53">
        <v>3395.91</v>
      </c>
      <c r="S116" s="53">
        <v>3397.82</v>
      </c>
      <c r="T116" s="53">
        <v>3441.93</v>
      </c>
      <c r="U116" s="53">
        <v>3438.18</v>
      </c>
      <c r="V116" s="53">
        <v>3399.71</v>
      </c>
      <c r="W116" s="53">
        <v>3403.47</v>
      </c>
      <c r="X116" s="53">
        <v>3402.83</v>
      </c>
      <c r="Y116" s="53">
        <v>3399.53</v>
      </c>
    </row>
    <row r="117" spans="1:25" s="33" customFormat="1" ht="12" customHeight="1">
      <c r="A117" s="52">
        <v>14</v>
      </c>
      <c r="B117" s="53">
        <v>3399.24</v>
      </c>
      <c r="C117" s="53">
        <v>3396.76</v>
      </c>
      <c r="D117" s="53">
        <v>3396.04</v>
      </c>
      <c r="E117" s="53">
        <v>3395.6</v>
      </c>
      <c r="F117" s="53">
        <v>3395.39</v>
      </c>
      <c r="G117" s="53">
        <v>3390.73</v>
      </c>
      <c r="H117" s="53">
        <v>3385.65</v>
      </c>
      <c r="I117" s="53">
        <v>3389.12</v>
      </c>
      <c r="J117" s="53">
        <v>3396.54</v>
      </c>
      <c r="K117" s="53">
        <v>3398.27</v>
      </c>
      <c r="L117" s="53">
        <v>3398.08</v>
      </c>
      <c r="M117" s="53">
        <v>3399.9</v>
      </c>
      <c r="N117" s="53">
        <v>3400.78</v>
      </c>
      <c r="O117" s="53">
        <v>3400.22</v>
      </c>
      <c r="P117" s="53">
        <v>3399.09</v>
      </c>
      <c r="Q117" s="53">
        <v>3398.93</v>
      </c>
      <c r="R117" s="53">
        <v>3396.68</v>
      </c>
      <c r="S117" s="53">
        <v>3397.22</v>
      </c>
      <c r="T117" s="53">
        <v>3401.67</v>
      </c>
      <c r="U117" s="53">
        <v>3403.19</v>
      </c>
      <c r="V117" s="53">
        <v>3403.05</v>
      </c>
      <c r="W117" s="53">
        <v>3402.8</v>
      </c>
      <c r="X117" s="53">
        <v>3402</v>
      </c>
      <c r="Y117" s="53">
        <v>3401.12</v>
      </c>
    </row>
    <row r="118" spans="1:25" s="33" customFormat="1" ht="12" customHeight="1">
      <c r="A118" s="52">
        <v>15</v>
      </c>
      <c r="B118" s="53">
        <v>3402.96</v>
      </c>
      <c r="C118" s="53">
        <v>3396.86</v>
      </c>
      <c r="D118" s="53">
        <v>3394.79</v>
      </c>
      <c r="E118" s="53">
        <v>3393.21</v>
      </c>
      <c r="F118" s="53">
        <v>3393.33</v>
      </c>
      <c r="G118" s="53">
        <v>3392.15</v>
      </c>
      <c r="H118" s="53">
        <v>3387.62</v>
      </c>
      <c r="I118" s="53">
        <v>3388.53</v>
      </c>
      <c r="J118" s="53">
        <v>3390.51</v>
      </c>
      <c r="K118" s="53">
        <v>3398.69</v>
      </c>
      <c r="L118" s="53">
        <v>3400.32</v>
      </c>
      <c r="M118" s="53">
        <v>3403.18</v>
      </c>
      <c r="N118" s="53">
        <v>3403.44</v>
      </c>
      <c r="O118" s="53">
        <v>3403.37</v>
      </c>
      <c r="P118" s="53">
        <v>3401.24</v>
      </c>
      <c r="Q118" s="53">
        <v>3398.69</v>
      </c>
      <c r="R118" s="53">
        <v>3397.98</v>
      </c>
      <c r="S118" s="53">
        <v>3399.75</v>
      </c>
      <c r="T118" s="53">
        <v>3401.95</v>
      </c>
      <c r="U118" s="53">
        <v>3404.71</v>
      </c>
      <c r="V118" s="53">
        <v>3402.81</v>
      </c>
      <c r="W118" s="53">
        <v>3399.29</v>
      </c>
      <c r="X118" s="53">
        <v>3404.02</v>
      </c>
      <c r="Y118" s="53">
        <v>3400.59</v>
      </c>
    </row>
    <row r="119" spans="1:25" s="33" customFormat="1" ht="12" customHeight="1">
      <c r="A119" s="52">
        <v>16</v>
      </c>
      <c r="B119" s="53">
        <v>3396.95</v>
      </c>
      <c r="C119" s="53">
        <v>3397.7</v>
      </c>
      <c r="D119" s="53">
        <v>3397.63</v>
      </c>
      <c r="E119" s="53">
        <v>3397.32</v>
      </c>
      <c r="F119" s="53">
        <v>3397.45</v>
      </c>
      <c r="G119" s="53">
        <v>3400.21</v>
      </c>
      <c r="H119" s="53">
        <v>3399.62</v>
      </c>
      <c r="I119" s="53">
        <v>3407.88</v>
      </c>
      <c r="J119" s="53">
        <v>3415.81</v>
      </c>
      <c r="K119" s="53">
        <v>3417.81</v>
      </c>
      <c r="L119" s="53">
        <v>3413.12</v>
      </c>
      <c r="M119" s="53">
        <v>3412.7</v>
      </c>
      <c r="N119" s="53">
        <v>3414.6</v>
      </c>
      <c r="O119" s="53">
        <v>3414.42</v>
      </c>
      <c r="P119" s="53">
        <v>3415.71</v>
      </c>
      <c r="Q119" s="53">
        <v>3413.67</v>
      </c>
      <c r="R119" s="53">
        <v>3412.02</v>
      </c>
      <c r="S119" s="53">
        <v>3409.89</v>
      </c>
      <c r="T119" s="53">
        <v>3408.33</v>
      </c>
      <c r="U119" s="53">
        <v>3408.99</v>
      </c>
      <c r="V119" s="53">
        <v>3407.19</v>
      </c>
      <c r="W119" s="53">
        <v>3405.85</v>
      </c>
      <c r="X119" s="53">
        <v>3403.77</v>
      </c>
      <c r="Y119" s="53">
        <v>3400.17</v>
      </c>
    </row>
    <row r="120" spans="1:25" s="33" customFormat="1" ht="12" customHeight="1">
      <c r="A120" s="52">
        <v>17</v>
      </c>
      <c r="B120" s="53">
        <v>3397.58</v>
      </c>
      <c r="C120" s="53">
        <v>3401.18</v>
      </c>
      <c r="D120" s="53">
        <v>3399.24</v>
      </c>
      <c r="E120" s="53">
        <v>3394.82</v>
      </c>
      <c r="F120" s="53">
        <v>3393.1</v>
      </c>
      <c r="G120" s="53">
        <v>3391.23</v>
      </c>
      <c r="H120" s="53">
        <v>3397.37</v>
      </c>
      <c r="I120" s="53">
        <v>3401.81</v>
      </c>
      <c r="J120" s="53">
        <v>3406.88</v>
      </c>
      <c r="K120" s="53">
        <v>3408.26</v>
      </c>
      <c r="L120" s="53">
        <v>3406.14</v>
      </c>
      <c r="M120" s="53">
        <v>3409.77</v>
      </c>
      <c r="N120" s="53">
        <v>3407.65</v>
      </c>
      <c r="O120" s="53">
        <v>3406.47</v>
      </c>
      <c r="P120" s="53">
        <v>3407.59</v>
      </c>
      <c r="Q120" s="53">
        <v>3405.9</v>
      </c>
      <c r="R120" s="53">
        <v>3408.78</v>
      </c>
      <c r="S120" s="53">
        <v>3407.94</v>
      </c>
      <c r="T120" s="53">
        <v>3406.6</v>
      </c>
      <c r="U120" s="53">
        <v>3408.25</v>
      </c>
      <c r="V120" s="53">
        <v>3408.88</v>
      </c>
      <c r="W120" s="53">
        <v>3407.06</v>
      </c>
      <c r="X120" s="53">
        <v>3408.02</v>
      </c>
      <c r="Y120" s="53">
        <v>3406.62</v>
      </c>
    </row>
    <row r="121" spans="1:25" s="33" customFormat="1" ht="12" customHeight="1">
      <c r="A121" s="52">
        <v>18</v>
      </c>
      <c r="B121" s="53">
        <v>3397.71</v>
      </c>
      <c r="C121" s="53">
        <v>3373.51</v>
      </c>
      <c r="D121" s="53">
        <v>3383.57</v>
      </c>
      <c r="E121" s="53">
        <v>3395.49</v>
      </c>
      <c r="F121" s="53">
        <v>3392.52</v>
      </c>
      <c r="G121" s="53">
        <v>3390.61</v>
      </c>
      <c r="H121" s="53">
        <v>3391.94</v>
      </c>
      <c r="I121" s="53">
        <v>3398.85</v>
      </c>
      <c r="J121" s="53">
        <v>3398.93</v>
      </c>
      <c r="K121" s="53">
        <v>3401.46</v>
      </c>
      <c r="L121" s="53">
        <v>3402.22</v>
      </c>
      <c r="M121" s="53">
        <v>3403.92</v>
      </c>
      <c r="N121" s="53">
        <v>3403.35</v>
      </c>
      <c r="O121" s="53">
        <v>3397.19</v>
      </c>
      <c r="P121" s="53">
        <v>3396.64</v>
      </c>
      <c r="Q121" s="53">
        <v>3395.83</v>
      </c>
      <c r="R121" s="53">
        <v>3395.71</v>
      </c>
      <c r="S121" s="53">
        <v>3396.64</v>
      </c>
      <c r="T121" s="53">
        <v>3400.51</v>
      </c>
      <c r="U121" s="53">
        <v>3401.89</v>
      </c>
      <c r="V121" s="53">
        <v>3398.67</v>
      </c>
      <c r="W121" s="53">
        <v>3401.26</v>
      </c>
      <c r="X121" s="53">
        <v>3414.35</v>
      </c>
      <c r="Y121" s="53">
        <v>3406.84</v>
      </c>
    </row>
    <row r="122" spans="1:25" s="33" customFormat="1" ht="12" customHeight="1">
      <c r="A122" s="52">
        <v>19</v>
      </c>
      <c r="B122" s="53">
        <v>3393.24</v>
      </c>
      <c r="C122" s="53">
        <v>3398.02</v>
      </c>
      <c r="D122" s="53">
        <v>3398.6</v>
      </c>
      <c r="E122" s="53">
        <v>3402.36</v>
      </c>
      <c r="F122" s="53">
        <v>3400.88</v>
      </c>
      <c r="G122" s="53">
        <v>3397.13</v>
      </c>
      <c r="H122" s="53">
        <v>3390.29</v>
      </c>
      <c r="I122" s="53">
        <v>3388.59</v>
      </c>
      <c r="J122" s="53">
        <v>3397.02</v>
      </c>
      <c r="K122" s="53">
        <v>3405.23</v>
      </c>
      <c r="L122" s="53">
        <v>3403.37</v>
      </c>
      <c r="M122" s="53">
        <v>3400.9</v>
      </c>
      <c r="N122" s="53">
        <v>3396.93</v>
      </c>
      <c r="O122" s="53">
        <v>3396.86</v>
      </c>
      <c r="P122" s="53">
        <v>3393.69</v>
      </c>
      <c r="Q122" s="53">
        <v>3392.48</v>
      </c>
      <c r="R122" s="53">
        <v>3404</v>
      </c>
      <c r="S122" s="53">
        <v>3406.24</v>
      </c>
      <c r="T122" s="53">
        <v>3401.68</v>
      </c>
      <c r="U122" s="53">
        <v>3404.06</v>
      </c>
      <c r="V122" s="53">
        <v>3406.17</v>
      </c>
      <c r="W122" s="53">
        <v>3406.3</v>
      </c>
      <c r="X122" s="53">
        <v>3405.9</v>
      </c>
      <c r="Y122" s="53">
        <v>3403.99</v>
      </c>
    </row>
    <row r="123" spans="1:25" s="33" customFormat="1" ht="12" customHeight="1">
      <c r="A123" s="52">
        <v>20</v>
      </c>
      <c r="B123" s="53">
        <v>3411.04</v>
      </c>
      <c r="C123" s="53">
        <v>3395.52</v>
      </c>
      <c r="D123" s="53">
        <v>3385.19</v>
      </c>
      <c r="E123" s="53">
        <v>3404.2</v>
      </c>
      <c r="F123" s="53">
        <v>3397.6</v>
      </c>
      <c r="G123" s="53">
        <v>3397.28</v>
      </c>
      <c r="H123" s="53">
        <v>3400.31</v>
      </c>
      <c r="I123" s="53">
        <v>3405.91</v>
      </c>
      <c r="J123" s="53">
        <v>3411.42</v>
      </c>
      <c r="K123" s="53">
        <v>3410.17</v>
      </c>
      <c r="L123" s="53">
        <v>3412.49</v>
      </c>
      <c r="M123" s="53">
        <v>3413</v>
      </c>
      <c r="N123" s="53">
        <v>3413.28</v>
      </c>
      <c r="O123" s="53">
        <v>3413.07</v>
      </c>
      <c r="P123" s="53">
        <v>3410.86</v>
      </c>
      <c r="Q123" s="53">
        <v>3410.97</v>
      </c>
      <c r="R123" s="53">
        <v>3408.74</v>
      </c>
      <c r="S123" s="53">
        <v>3408.33</v>
      </c>
      <c r="T123" s="53">
        <v>3403.77</v>
      </c>
      <c r="U123" s="53">
        <v>3405.2</v>
      </c>
      <c r="V123" s="53">
        <v>3406.81</v>
      </c>
      <c r="W123" s="53">
        <v>3408.4</v>
      </c>
      <c r="X123" s="53">
        <v>3405.13</v>
      </c>
      <c r="Y123" s="53">
        <v>3410.05</v>
      </c>
    </row>
    <row r="124" spans="1:25" s="33" customFormat="1" ht="12" customHeight="1">
      <c r="A124" s="52">
        <v>21</v>
      </c>
      <c r="B124" s="53">
        <v>3411.85</v>
      </c>
      <c r="C124" s="53">
        <v>3406.19</v>
      </c>
      <c r="D124" s="53">
        <v>3400.77</v>
      </c>
      <c r="E124" s="53">
        <v>3394.98</v>
      </c>
      <c r="F124" s="53">
        <v>3394.59</v>
      </c>
      <c r="G124" s="53">
        <v>3393.61</v>
      </c>
      <c r="H124" s="53">
        <v>3389.32</v>
      </c>
      <c r="I124" s="53">
        <v>3395.68</v>
      </c>
      <c r="J124" s="53">
        <v>3401.12</v>
      </c>
      <c r="K124" s="53">
        <v>3407.95</v>
      </c>
      <c r="L124" s="53">
        <v>3408.11</v>
      </c>
      <c r="M124" s="53">
        <v>3408.04</v>
      </c>
      <c r="N124" s="53">
        <v>3409.4</v>
      </c>
      <c r="O124" s="53">
        <v>3409.36</v>
      </c>
      <c r="P124" s="53">
        <v>3407.19</v>
      </c>
      <c r="Q124" s="53">
        <v>3405.77</v>
      </c>
      <c r="R124" s="53">
        <v>3405.02</v>
      </c>
      <c r="S124" s="53">
        <v>3402.04</v>
      </c>
      <c r="T124" s="53">
        <v>3401.67</v>
      </c>
      <c r="U124" s="53">
        <v>3403.63</v>
      </c>
      <c r="V124" s="53">
        <v>3405.3</v>
      </c>
      <c r="W124" s="53">
        <v>3405.17</v>
      </c>
      <c r="X124" s="53">
        <v>3407.31</v>
      </c>
      <c r="Y124" s="53">
        <v>3407.44</v>
      </c>
    </row>
    <row r="125" spans="1:25" s="33" customFormat="1" ht="12" customHeight="1">
      <c r="A125" s="52">
        <v>22</v>
      </c>
      <c r="B125" s="53">
        <v>3404.26</v>
      </c>
      <c r="C125" s="53">
        <v>3401.95</v>
      </c>
      <c r="D125" s="53">
        <v>3396.88</v>
      </c>
      <c r="E125" s="53">
        <v>3394.38</v>
      </c>
      <c r="F125" s="53">
        <v>3394.42</v>
      </c>
      <c r="G125" s="53">
        <v>3391.21</v>
      </c>
      <c r="H125" s="53">
        <v>3390.2</v>
      </c>
      <c r="I125" s="53">
        <v>3390.94</v>
      </c>
      <c r="J125" s="53">
        <v>3397.99</v>
      </c>
      <c r="K125" s="53">
        <v>3408.62</v>
      </c>
      <c r="L125" s="53">
        <v>3410.09</v>
      </c>
      <c r="M125" s="53">
        <v>3408.01</v>
      </c>
      <c r="N125" s="53">
        <v>3407.42</v>
      </c>
      <c r="O125" s="53">
        <v>3405.25</v>
      </c>
      <c r="P125" s="53">
        <v>3406.09</v>
      </c>
      <c r="Q125" s="53">
        <v>3405.6</v>
      </c>
      <c r="R125" s="53">
        <v>3405.04</v>
      </c>
      <c r="S125" s="53">
        <v>3405.93</v>
      </c>
      <c r="T125" s="53">
        <v>3409.9</v>
      </c>
      <c r="U125" s="53">
        <v>3409.64</v>
      </c>
      <c r="V125" s="53">
        <v>3408.82</v>
      </c>
      <c r="W125" s="53">
        <v>3406.02</v>
      </c>
      <c r="X125" s="53">
        <v>3401.7</v>
      </c>
      <c r="Y125" s="53">
        <v>3400.62</v>
      </c>
    </row>
    <row r="126" spans="1:25" s="33" customFormat="1" ht="12" customHeight="1">
      <c r="A126" s="52">
        <v>23</v>
      </c>
      <c r="B126" s="53">
        <v>3401.89</v>
      </c>
      <c r="C126" s="53">
        <v>3402.82</v>
      </c>
      <c r="D126" s="53">
        <v>3400.4</v>
      </c>
      <c r="E126" s="53">
        <v>3398.21</v>
      </c>
      <c r="F126" s="53">
        <v>3395.96</v>
      </c>
      <c r="G126" s="53">
        <v>3394.92</v>
      </c>
      <c r="H126" s="53">
        <v>3398.91</v>
      </c>
      <c r="I126" s="53">
        <v>3389.19</v>
      </c>
      <c r="J126" s="53">
        <v>3402.65</v>
      </c>
      <c r="K126" s="53">
        <v>3410.38</v>
      </c>
      <c r="L126" s="53">
        <v>3410.47</v>
      </c>
      <c r="M126" s="53">
        <v>3403.46</v>
      </c>
      <c r="N126" s="53">
        <v>3400.02</v>
      </c>
      <c r="O126" s="53">
        <v>3400.99</v>
      </c>
      <c r="P126" s="53">
        <v>3396.27</v>
      </c>
      <c r="Q126" s="53">
        <v>3398.18</v>
      </c>
      <c r="R126" s="53">
        <v>3399.24</v>
      </c>
      <c r="S126" s="53">
        <v>3391.29</v>
      </c>
      <c r="T126" s="53">
        <v>3401.03</v>
      </c>
      <c r="U126" s="53">
        <v>3403.25</v>
      </c>
      <c r="V126" s="53">
        <v>3399.07</v>
      </c>
      <c r="W126" s="53">
        <v>3399.02</v>
      </c>
      <c r="X126" s="53">
        <v>3400.9</v>
      </c>
      <c r="Y126" s="53">
        <v>3397.5</v>
      </c>
    </row>
    <row r="127" spans="1:25" s="33" customFormat="1" ht="12" customHeight="1">
      <c r="A127" s="52">
        <v>24</v>
      </c>
      <c r="B127" s="53">
        <v>3392.66</v>
      </c>
      <c r="C127" s="53">
        <v>3392.98</v>
      </c>
      <c r="D127" s="53">
        <v>3391.17</v>
      </c>
      <c r="E127" s="53">
        <v>3393.08</v>
      </c>
      <c r="F127" s="53">
        <v>3394.64</v>
      </c>
      <c r="G127" s="53">
        <v>3395.04</v>
      </c>
      <c r="H127" s="53">
        <v>3406.96</v>
      </c>
      <c r="I127" s="53">
        <v>3412.1</v>
      </c>
      <c r="J127" s="53">
        <v>3406.27</v>
      </c>
      <c r="K127" s="53">
        <v>3404.38</v>
      </c>
      <c r="L127" s="53">
        <v>3417.9</v>
      </c>
      <c r="M127" s="53">
        <v>3403.72</v>
      </c>
      <c r="N127" s="53">
        <v>3398.25</v>
      </c>
      <c r="O127" s="53">
        <v>3398.69</v>
      </c>
      <c r="P127" s="53">
        <v>3396.09</v>
      </c>
      <c r="Q127" s="53">
        <v>3396.48</v>
      </c>
      <c r="R127" s="53">
        <v>3402.78</v>
      </c>
      <c r="S127" s="53">
        <v>3397.48</v>
      </c>
      <c r="T127" s="53">
        <v>3408.29</v>
      </c>
      <c r="U127" s="53">
        <v>3401.03</v>
      </c>
      <c r="V127" s="53">
        <v>3399.33</v>
      </c>
      <c r="W127" s="53">
        <v>3400.41</v>
      </c>
      <c r="X127" s="53">
        <v>3403.09</v>
      </c>
      <c r="Y127" s="53">
        <v>3397.62</v>
      </c>
    </row>
    <row r="128" spans="1:25" s="33" customFormat="1" ht="12" customHeight="1">
      <c r="A128" s="52">
        <v>25</v>
      </c>
      <c r="B128" s="53">
        <v>3393.13</v>
      </c>
      <c r="C128" s="53">
        <v>3392.77</v>
      </c>
      <c r="D128" s="53">
        <v>3391.11</v>
      </c>
      <c r="E128" s="53">
        <v>3392.13</v>
      </c>
      <c r="F128" s="53">
        <v>3393.49</v>
      </c>
      <c r="G128" s="53">
        <v>3394.83</v>
      </c>
      <c r="H128" s="53">
        <v>3406.97</v>
      </c>
      <c r="I128" s="53">
        <v>3408.54</v>
      </c>
      <c r="J128" s="53">
        <v>3402.14</v>
      </c>
      <c r="K128" s="53">
        <v>3402.1</v>
      </c>
      <c r="L128" s="53">
        <v>3412.04</v>
      </c>
      <c r="M128" s="53">
        <v>3401.59</v>
      </c>
      <c r="N128" s="53">
        <v>3397.32</v>
      </c>
      <c r="O128" s="53">
        <v>3396.89</v>
      </c>
      <c r="P128" s="53">
        <v>3389.8</v>
      </c>
      <c r="Q128" s="53">
        <v>3391.08</v>
      </c>
      <c r="R128" s="53">
        <v>3391.52</v>
      </c>
      <c r="S128" s="53">
        <v>3386.61</v>
      </c>
      <c r="T128" s="53">
        <v>3398.65</v>
      </c>
      <c r="U128" s="53">
        <v>3402.96</v>
      </c>
      <c r="V128" s="53">
        <v>3397.11</v>
      </c>
      <c r="W128" s="53">
        <v>3399.48</v>
      </c>
      <c r="X128" s="53">
        <v>3394.07</v>
      </c>
      <c r="Y128" s="53">
        <v>3397.29</v>
      </c>
    </row>
    <row r="129" spans="1:25" s="33" customFormat="1" ht="12" customHeight="1">
      <c r="A129" s="52">
        <v>26</v>
      </c>
      <c r="B129" s="53">
        <v>3392.45</v>
      </c>
      <c r="C129" s="53">
        <v>3385.82</v>
      </c>
      <c r="D129" s="53">
        <v>3377.68</v>
      </c>
      <c r="E129" s="53">
        <v>3389.57</v>
      </c>
      <c r="F129" s="53">
        <v>3389.35</v>
      </c>
      <c r="G129" s="53">
        <v>3389.8</v>
      </c>
      <c r="H129" s="53">
        <v>3398.25</v>
      </c>
      <c r="I129" s="53">
        <v>3398.7</v>
      </c>
      <c r="J129" s="53">
        <v>3394.49</v>
      </c>
      <c r="K129" s="53">
        <v>3406.47</v>
      </c>
      <c r="L129" s="53">
        <v>3419.57</v>
      </c>
      <c r="M129" s="53">
        <v>3409.39</v>
      </c>
      <c r="N129" s="53">
        <v>3402.72</v>
      </c>
      <c r="O129" s="53">
        <v>3397.51</v>
      </c>
      <c r="P129" s="53">
        <v>3398.84</v>
      </c>
      <c r="Q129" s="53">
        <v>3398.17</v>
      </c>
      <c r="R129" s="53">
        <v>3401.78</v>
      </c>
      <c r="S129" s="53">
        <v>3396.94</v>
      </c>
      <c r="T129" s="53">
        <v>3399.79</v>
      </c>
      <c r="U129" s="53">
        <v>3402.95</v>
      </c>
      <c r="V129" s="53">
        <v>3403.56</v>
      </c>
      <c r="W129" s="53">
        <v>3412.96</v>
      </c>
      <c r="X129" s="53">
        <v>3410.01</v>
      </c>
      <c r="Y129" s="53">
        <v>3407.36</v>
      </c>
    </row>
    <row r="130" spans="1:25" s="33" customFormat="1" ht="12" customHeight="1">
      <c r="A130" s="52">
        <v>27</v>
      </c>
      <c r="B130" s="53">
        <v>3396.27</v>
      </c>
      <c r="C130" s="53">
        <v>3390.58</v>
      </c>
      <c r="D130" s="53">
        <v>3385.3</v>
      </c>
      <c r="E130" s="53">
        <v>3383.85</v>
      </c>
      <c r="F130" s="53">
        <v>3386.94</v>
      </c>
      <c r="G130" s="53">
        <v>3387.83</v>
      </c>
      <c r="H130" s="53">
        <v>3395.94</v>
      </c>
      <c r="I130" s="53">
        <v>3399.35</v>
      </c>
      <c r="J130" s="53">
        <v>3393.35</v>
      </c>
      <c r="K130" s="53">
        <v>3402.44</v>
      </c>
      <c r="L130" s="53">
        <v>3409.59</v>
      </c>
      <c r="M130" s="53">
        <v>3405.41</v>
      </c>
      <c r="N130" s="53">
        <v>3396.3</v>
      </c>
      <c r="O130" s="53">
        <v>3394.19</v>
      </c>
      <c r="P130" s="53">
        <v>3391.83</v>
      </c>
      <c r="Q130" s="53">
        <v>3388.75</v>
      </c>
      <c r="R130" s="53">
        <v>3391.62</v>
      </c>
      <c r="S130" s="53">
        <v>3389.71</v>
      </c>
      <c r="T130" s="53">
        <v>3391.69</v>
      </c>
      <c r="U130" s="53">
        <v>3390.24</v>
      </c>
      <c r="V130" s="53">
        <v>3393.06</v>
      </c>
      <c r="W130" s="53">
        <v>3396.16</v>
      </c>
      <c r="X130" s="53">
        <v>3394.87</v>
      </c>
      <c r="Y130" s="53">
        <v>3392.22</v>
      </c>
    </row>
    <row r="131" spans="1:25" s="33" customFormat="1" ht="12" customHeight="1">
      <c r="A131" s="52">
        <v>28</v>
      </c>
      <c r="B131" s="53">
        <v>3396.27</v>
      </c>
      <c r="C131" s="53">
        <v>3392.86</v>
      </c>
      <c r="D131" s="53">
        <v>3385.64</v>
      </c>
      <c r="E131" s="53">
        <v>3385.33</v>
      </c>
      <c r="F131" s="53">
        <v>3389.15</v>
      </c>
      <c r="G131" s="53">
        <v>3383.29</v>
      </c>
      <c r="H131" s="53">
        <v>3385.12</v>
      </c>
      <c r="I131" s="53">
        <v>3386.23</v>
      </c>
      <c r="J131" s="53">
        <v>3390.17</v>
      </c>
      <c r="K131" s="53">
        <v>3394.4</v>
      </c>
      <c r="L131" s="53">
        <v>3395.02</v>
      </c>
      <c r="M131" s="53">
        <v>3394.94</v>
      </c>
      <c r="N131" s="53">
        <v>3395.65</v>
      </c>
      <c r="O131" s="53">
        <v>3391.76</v>
      </c>
      <c r="P131" s="53">
        <v>3394.2</v>
      </c>
      <c r="Q131" s="53">
        <v>3396.52</v>
      </c>
      <c r="R131" s="53">
        <v>3399.88</v>
      </c>
      <c r="S131" s="53">
        <v>3396.15</v>
      </c>
      <c r="T131" s="53">
        <v>3398.16</v>
      </c>
      <c r="U131" s="53">
        <v>3399.4</v>
      </c>
      <c r="V131" s="53">
        <v>3397.93</v>
      </c>
      <c r="W131" s="53">
        <v>3401.29</v>
      </c>
      <c r="X131" s="53">
        <v>3401.41</v>
      </c>
      <c r="Y131" s="53">
        <v>3400.67</v>
      </c>
    </row>
    <row r="132" spans="1:25" s="33" customFormat="1" ht="12" customHeight="1">
      <c r="A132" s="52">
        <v>29</v>
      </c>
      <c r="B132" s="53">
        <v>3399.03</v>
      </c>
      <c r="C132" s="53">
        <v>3395.13</v>
      </c>
      <c r="D132" s="53">
        <v>3390.95</v>
      </c>
      <c r="E132" s="53">
        <v>3388.88</v>
      </c>
      <c r="F132" s="53">
        <v>3391.35</v>
      </c>
      <c r="G132" s="53">
        <v>3389.14</v>
      </c>
      <c r="H132" s="53">
        <v>3386.12</v>
      </c>
      <c r="I132" s="53">
        <v>3384.61</v>
      </c>
      <c r="J132" s="53">
        <v>3385.03</v>
      </c>
      <c r="K132" s="53">
        <v>3389.8</v>
      </c>
      <c r="L132" s="53">
        <v>3391.65</v>
      </c>
      <c r="M132" s="53">
        <v>3392.64</v>
      </c>
      <c r="N132" s="53">
        <v>3393.79</v>
      </c>
      <c r="O132" s="53">
        <v>3391.45</v>
      </c>
      <c r="P132" s="53">
        <v>3397.69</v>
      </c>
      <c r="Q132" s="53">
        <v>3397.02</v>
      </c>
      <c r="R132" s="53">
        <v>3395.22</v>
      </c>
      <c r="S132" s="53">
        <v>3394.54</v>
      </c>
      <c r="T132" s="53">
        <v>3393.8</v>
      </c>
      <c r="U132" s="53">
        <v>3391.54</v>
      </c>
      <c r="V132" s="53">
        <v>3392.06</v>
      </c>
      <c r="W132" s="53">
        <v>3394.44</v>
      </c>
      <c r="X132" s="53">
        <v>3394.09</v>
      </c>
      <c r="Y132" s="53">
        <v>3394.47</v>
      </c>
    </row>
    <row r="133" spans="1:25" s="33" customFormat="1" ht="12" customHeight="1">
      <c r="A133" s="52">
        <v>30</v>
      </c>
      <c r="B133" s="53">
        <v>3390.19</v>
      </c>
      <c r="C133" s="53">
        <v>3379.15</v>
      </c>
      <c r="D133" s="53">
        <v>3378.02</v>
      </c>
      <c r="E133" s="53">
        <v>3379.07</v>
      </c>
      <c r="F133" s="53">
        <v>3379.27</v>
      </c>
      <c r="G133" s="53">
        <v>3380.49</v>
      </c>
      <c r="H133" s="53">
        <v>3391.98</v>
      </c>
      <c r="I133" s="53">
        <v>3398.76</v>
      </c>
      <c r="J133" s="53">
        <v>3394.91</v>
      </c>
      <c r="K133" s="53">
        <v>3399.87</v>
      </c>
      <c r="L133" s="53">
        <v>3411.12</v>
      </c>
      <c r="M133" s="53">
        <v>3408.05</v>
      </c>
      <c r="N133" s="53">
        <v>3400.2</v>
      </c>
      <c r="O133" s="53">
        <v>3395.45</v>
      </c>
      <c r="P133" s="53">
        <v>3393.12</v>
      </c>
      <c r="Q133" s="53">
        <v>3392.94</v>
      </c>
      <c r="R133" s="53">
        <v>3391.81</v>
      </c>
      <c r="S133" s="53">
        <v>3385.24</v>
      </c>
      <c r="T133" s="53">
        <v>3387.62</v>
      </c>
      <c r="U133" s="53">
        <v>3391.8</v>
      </c>
      <c r="V133" s="53">
        <v>3390.71</v>
      </c>
      <c r="W133" s="53">
        <v>3397.33</v>
      </c>
      <c r="X133" s="53">
        <v>3396.05</v>
      </c>
      <c r="Y133" s="53">
        <v>3392.74</v>
      </c>
    </row>
    <row r="134" spans="1:25" s="33" customFormat="1" ht="12" customHeight="1">
      <c r="A134" s="52">
        <v>31</v>
      </c>
      <c r="B134" s="53">
        <v>3392.93</v>
      </c>
      <c r="C134" s="53">
        <v>3396.28</v>
      </c>
      <c r="D134" s="53">
        <v>3393.24</v>
      </c>
      <c r="E134" s="53">
        <v>3393.6</v>
      </c>
      <c r="F134" s="53">
        <v>3390.03</v>
      </c>
      <c r="G134" s="53">
        <v>3391.98</v>
      </c>
      <c r="H134" s="53">
        <v>3397.72</v>
      </c>
      <c r="I134" s="53">
        <v>3393.6</v>
      </c>
      <c r="J134" s="53">
        <v>3388.39</v>
      </c>
      <c r="K134" s="53">
        <v>3393.38</v>
      </c>
      <c r="L134" s="53">
        <v>3397.42</v>
      </c>
      <c r="M134" s="53">
        <v>3395.22</v>
      </c>
      <c r="N134" s="53">
        <v>3400.25</v>
      </c>
      <c r="O134" s="53">
        <v>3395.88</v>
      </c>
      <c r="P134" s="53">
        <v>3396.83</v>
      </c>
      <c r="Q134" s="53">
        <v>3403.86</v>
      </c>
      <c r="R134" s="53">
        <v>3404.53</v>
      </c>
      <c r="S134" s="53">
        <v>3404.82</v>
      </c>
      <c r="T134" s="53">
        <v>3407.38</v>
      </c>
      <c r="U134" s="53">
        <v>3405.71</v>
      </c>
      <c r="V134" s="53">
        <v>3405.93</v>
      </c>
      <c r="W134" s="53">
        <v>3404.48</v>
      </c>
      <c r="X134" s="53">
        <v>3403.46</v>
      </c>
      <c r="Y134" s="53">
        <v>3403.87</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793.13</v>
      </c>
      <c r="C138" s="53">
        <v>3789.14</v>
      </c>
      <c r="D138" s="53">
        <v>3788.31</v>
      </c>
      <c r="E138" s="53">
        <v>3789.05</v>
      </c>
      <c r="F138" s="53">
        <v>3796.56</v>
      </c>
      <c r="G138" s="53">
        <v>3791.76</v>
      </c>
      <c r="H138" s="53">
        <v>3780.83</v>
      </c>
      <c r="I138" s="53">
        <v>3785.69</v>
      </c>
      <c r="J138" s="53">
        <v>3796.39</v>
      </c>
      <c r="K138" s="53">
        <v>3799.96</v>
      </c>
      <c r="L138" s="53">
        <v>3806.82</v>
      </c>
      <c r="M138" s="53">
        <v>3808.48</v>
      </c>
      <c r="N138" s="53">
        <v>3806.22</v>
      </c>
      <c r="O138" s="53">
        <v>3804.97</v>
      </c>
      <c r="P138" s="53">
        <v>3799.36</v>
      </c>
      <c r="Q138" s="53">
        <v>3793.47</v>
      </c>
      <c r="R138" s="53">
        <v>3799.7</v>
      </c>
      <c r="S138" s="53">
        <v>3807.16</v>
      </c>
      <c r="T138" s="53">
        <v>3814.85</v>
      </c>
      <c r="U138" s="53">
        <v>3814.43</v>
      </c>
      <c r="V138" s="53">
        <v>3812.28</v>
      </c>
      <c r="W138" s="53">
        <v>3813.56</v>
      </c>
      <c r="X138" s="53">
        <v>3806.88</v>
      </c>
      <c r="Y138" s="53">
        <v>3794.26</v>
      </c>
    </row>
    <row r="139" spans="1:25" s="33" customFormat="1" ht="12" customHeight="1">
      <c r="A139" s="52">
        <v>2</v>
      </c>
      <c r="B139" s="53">
        <v>3793.71</v>
      </c>
      <c r="C139" s="53">
        <v>3791.66</v>
      </c>
      <c r="D139" s="53">
        <v>3787.58</v>
      </c>
      <c r="E139" s="53">
        <v>3785.85</v>
      </c>
      <c r="F139" s="53">
        <v>3786.54</v>
      </c>
      <c r="G139" s="53">
        <v>3784.65</v>
      </c>
      <c r="H139" s="53">
        <v>3788.02</v>
      </c>
      <c r="I139" s="53">
        <v>3803.16</v>
      </c>
      <c r="J139" s="53">
        <v>3812.61</v>
      </c>
      <c r="K139" s="53">
        <v>3828.01</v>
      </c>
      <c r="L139" s="53">
        <v>3826.39</v>
      </c>
      <c r="M139" s="53">
        <v>3820.7</v>
      </c>
      <c r="N139" s="53">
        <v>3816.38</v>
      </c>
      <c r="O139" s="53">
        <v>3811.95</v>
      </c>
      <c r="P139" s="53">
        <v>3805.09</v>
      </c>
      <c r="Q139" s="53">
        <v>3806.48</v>
      </c>
      <c r="R139" s="53">
        <v>3806.08</v>
      </c>
      <c r="S139" s="53">
        <v>3811.15</v>
      </c>
      <c r="T139" s="53">
        <v>3813.03</v>
      </c>
      <c r="U139" s="53">
        <v>3813.86</v>
      </c>
      <c r="V139" s="53">
        <v>3810.85</v>
      </c>
      <c r="W139" s="53">
        <v>3809.72</v>
      </c>
      <c r="X139" s="53">
        <v>3807.99</v>
      </c>
      <c r="Y139" s="53">
        <v>3797.14</v>
      </c>
    </row>
    <row r="140" spans="1:25" s="33" customFormat="1" ht="12" customHeight="1">
      <c r="A140" s="52">
        <v>3</v>
      </c>
      <c r="B140" s="53">
        <v>3794.27</v>
      </c>
      <c r="C140" s="53">
        <v>3793.37</v>
      </c>
      <c r="D140" s="53">
        <v>3789.38</v>
      </c>
      <c r="E140" s="53">
        <v>3788.61</v>
      </c>
      <c r="F140" s="53">
        <v>3787.39</v>
      </c>
      <c r="G140" s="53">
        <v>3781.04</v>
      </c>
      <c r="H140" s="53">
        <v>3782.83</v>
      </c>
      <c r="I140" s="53">
        <v>3788.6</v>
      </c>
      <c r="J140" s="53">
        <v>3805.76</v>
      </c>
      <c r="K140" s="53">
        <v>3805.31</v>
      </c>
      <c r="L140" s="53">
        <v>3807.99</v>
      </c>
      <c r="M140" s="53">
        <v>3808.84</v>
      </c>
      <c r="N140" s="53">
        <v>3806.57</v>
      </c>
      <c r="O140" s="53">
        <v>3809.49</v>
      </c>
      <c r="P140" s="53">
        <v>3810.76</v>
      </c>
      <c r="Q140" s="53">
        <v>3808.28</v>
      </c>
      <c r="R140" s="53">
        <v>3803.84</v>
      </c>
      <c r="S140" s="53">
        <v>3809.79</v>
      </c>
      <c r="T140" s="53">
        <v>3810.59</v>
      </c>
      <c r="U140" s="53">
        <v>3811.16</v>
      </c>
      <c r="V140" s="53">
        <v>3815.54</v>
      </c>
      <c r="W140" s="53">
        <v>3807.31</v>
      </c>
      <c r="X140" s="53">
        <v>3798.61</v>
      </c>
      <c r="Y140" s="53">
        <v>3799.86</v>
      </c>
    </row>
    <row r="141" spans="1:25" s="33" customFormat="1" ht="12" customHeight="1">
      <c r="A141" s="52">
        <v>4</v>
      </c>
      <c r="B141" s="53">
        <v>3795.06</v>
      </c>
      <c r="C141" s="53">
        <v>3793.1</v>
      </c>
      <c r="D141" s="53">
        <v>3792.47</v>
      </c>
      <c r="E141" s="53">
        <v>3794.67</v>
      </c>
      <c r="F141" s="53">
        <v>3795.49</v>
      </c>
      <c r="G141" s="53">
        <v>3798.51</v>
      </c>
      <c r="H141" s="53">
        <v>3802.11</v>
      </c>
      <c r="I141" s="53">
        <v>3805.5</v>
      </c>
      <c r="J141" s="53">
        <v>3807.14</v>
      </c>
      <c r="K141" s="53">
        <v>3806.56</v>
      </c>
      <c r="L141" s="53">
        <v>3806.13</v>
      </c>
      <c r="M141" s="53">
        <v>3807.21</v>
      </c>
      <c r="N141" s="53">
        <v>3807.11</v>
      </c>
      <c r="O141" s="53">
        <v>3805.41</v>
      </c>
      <c r="P141" s="53">
        <v>3803.22</v>
      </c>
      <c r="Q141" s="53">
        <v>3799.75</v>
      </c>
      <c r="R141" s="53">
        <v>3800.33</v>
      </c>
      <c r="S141" s="53">
        <v>3799.82</v>
      </c>
      <c r="T141" s="53">
        <v>3797.43</v>
      </c>
      <c r="U141" s="53">
        <v>3801.61</v>
      </c>
      <c r="V141" s="53">
        <v>3803.38</v>
      </c>
      <c r="W141" s="53">
        <v>3803.35</v>
      </c>
      <c r="X141" s="53">
        <v>3800.39</v>
      </c>
      <c r="Y141" s="53">
        <v>3799.67</v>
      </c>
    </row>
    <row r="142" spans="1:25" s="33" customFormat="1" ht="12" customHeight="1">
      <c r="A142" s="52">
        <v>5</v>
      </c>
      <c r="B142" s="53">
        <v>3799.92</v>
      </c>
      <c r="C142" s="53">
        <v>3799.28</v>
      </c>
      <c r="D142" s="53">
        <v>3798.82</v>
      </c>
      <c r="E142" s="53">
        <v>3795.21</v>
      </c>
      <c r="F142" s="53">
        <v>3794.77</v>
      </c>
      <c r="G142" s="53">
        <v>3799.25</v>
      </c>
      <c r="H142" s="53">
        <v>3803.25</v>
      </c>
      <c r="I142" s="53">
        <v>3798.97</v>
      </c>
      <c r="J142" s="53">
        <v>3801.79</v>
      </c>
      <c r="K142" s="53">
        <v>3801.77</v>
      </c>
      <c r="L142" s="53">
        <v>3801.22</v>
      </c>
      <c r="M142" s="53">
        <v>3802.61</v>
      </c>
      <c r="N142" s="53">
        <v>3802.35</v>
      </c>
      <c r="O142" s="53">
        <v>3801.81</v>
      </c>
      <c r="P142" s="53">
        <v>3797.08</v>
      </c>
      <c r="Q142" s="53">
        <v>3796.12</v>
      </c>
      <c r="R142" s="53">
        <v>3796.91</v>
      </c>
      <c r="S142" s="53">
        <v>3796.88</v>
      </c>
      <c r="T142" s="53">
        <v>3803.79</v>
      </c>
      <c r="U142" s="53">
        <v>3801.45</v>
      </c>
      <c r="V142" s="53">
        <v>3804.83</v>
      </c>
      <c r="W142" s="53">
        <v>3805.87</v>
      </c>
      <c r="X142" s="53">
        <v>3801.7</v>
      </c>
      <c r="Y142" s="53">
        <v>3801.06</v>
      </c>
    </row>
    <row r="143" spans="1:25" s="33" customFormat="1" ht="12" customHeight="1">
      <c r="A143" s="52">
        <v>6</v>
      </c>
      <c r="B143" s="53">
        <v>3799.05</v>
      </c>
      <c r="C143" s="53">
        <v>3796.62</v>
      </c>
      <c r="D143" s="53">
        <v>3792.33</v>
      </c>
      <c r="E143" s="53">
        <v>3794.58</v>
      </c>
      <c r="F143" s="53">
        <v>3793.57</v>
      </c>
      <c r="G143" s="53">
        <v>3794.93</v>
      </c>
      <c r="H143" s="53">
        <v>3799.07</v>
      </c>
      <c r="I143" s="53">
        <v>3802.01</v>
      </c>
      <c r="J143" s="53">
        <v>3807.83</v>
      </c>
      <c r="K143" s="53">
        <v>3808.88</v>
      </c>
      <c r="L143" s="53">
        <v>3807.52</v>
      </c>
      <c r="M143" s="53">
        <v>3807.01</v>
      </c>
      <c r="N143" s="53">
        <v>3809.21</v>
      </c>
      <c r="O143" s="53">
        <v>3806.58</v>
      </c>
      <c r="P143" s="53">
        <v>3802.5</v>
      </c>
      <c r="Q143" s="53">
        <v>3835.26</v>
      </c>
      <c r="R143" s="53">
        <v>3818.76</v>
      </c>
      <c r="S143" s="53">
        <v>3802.94</v>
      </c>
      <c r="T143" s="53">
        <v>3799.35</v>
      </c>
      <c r="U143" s="53">
        <v>3799.81</v>
      </c>
      <c r="V143" s="53">
        <v>3801</v>
      </c>
      <c r="W143" s="53">
        <v>3801.33</v>
      </c>
      <c r="X143" s="53">
        <v>3800.11</v>
      </c>
      <c r="Y143" s="53">
        <v>3796.98</v>
      </c>
    </row>
    <row r="144" spans="1:25" s="33" customFormat="1" ht="12" customHeight="1">
      <c r="A144" s="52">
        <v>7</v>
      </c>
      <c r="B144" s="53">
        <v>3795.68</v>
      </c>
      <c r="C144" s="53">
        <v>3788.72</v>
      </c>
      <c r="D144" s="53">
        <v>3786.82</v>
      </c>
      <c r="E144" s="53">
        <v>3786.49</v>
      </c>
      <c r="F144" s="53">
        <v>3787.18</v>
      </c>
      <c r="G144" s="53">
        <v>3787.28</v>
      </c>
      <c r="H144" s="53">
        <v>3791.08</v>
      </c>
      <c r="I144" s="53">
        <v>3799.55</v>
      </c>
      <c r="J144" s="53">
        <v>3810.62</v>
      </c>
      <c r="K144" s="53">
        <v>3818.91</v>
      </c>
      <c r="L144" s="53">
        <v>3822.59</v>
      </c>
      <c r="M144" s="53">
        <v>3821.29</v>
      </c>
      <c r="N144" s="53">
        <v>3817.79</v>
      </c>
      <c r="O144" s="53">
        <v>3819.66</v>
      </c>
      <c r="P144" s="53">
        <v>3818.57</v>
      </c>
      <c r="Q144" s="53">
        <v>3814.26</v>
      </c>
      <c r="R144" s="53">
        <v>3816.44</v>
      </c>
      <c r="S144" s="53">
        <v>3820.84</v>
      </c>
      <c r="T144" s="53">
        <v>3825.9</v>
      </c>
      <c r="U144" s="53">
        <v>3826.62</v>
      </c>
      <c r="V144" s="53">
        <v>3823.13</v>
      </c>
      <c r="W144" s="53">
        <v>3816.96</v>
      </c>
      <c r="X144" s="53">
        <v>3801.86</v>
      </c>
      <c r="Y144" s="53">
        <v>3792.94</v>
      </c>
    </row>
    <row r="145" spans="1:25" s="33" customFormat="1" ht="12" customHeight="1">
      <c r="A145" s="52">
        <v>8</v>
      </c>
      <c r="B145" s="53">
        <v>3795.07</v>
      </c>
      <c r="C145" s="53">
        <v>3796.32</v>
      </c>
      <c r="D145" s="53">
        <v>3794.73</v>
      </c>
      <c r="E145" s="53">
        <v>3793.34</v>
      </c>
      <c r="F145" s="53">
        <v>3793.8</v>
      </c>
      <c r="G145" s="53">
        <v>3796</v>
      </c>
      <c r="H145" s="53">
        <v>3797.66</v>
      </c>
      <c r="I145" s="53">
        <v>3800.94</v>
      </c>
      <c r="J145" s="53">
        <v>3796.33</v>
      </c>
      <c r="K145" s="53">
        <v>3800.02</v>
      </c>
      <c r="L145" s="53">
        <v>3796.34</v>
      </c>
      <c r="M145" s="53">
        <v>3796.41</v>
      </c>
      <c r="N145" s="53">
        <v>3800.26</v>
      </c>
      <c r="O145" s="53">
        <v>3797.46</v>
      </c>
      <c r="P145" s="53">
        <v>3790.88</v>
      </c>
      <c r="Q145" s="53">
        <v>3789.63</v>
      </c>
      <c r="R145" s="53">
        <v>3787.63</v>
      </c>
      <c r="S145" s="53">
        <v>3792.21</v>
      </c>
      <c r="T145" s="53">
        <v>3794.15</v>
      </c>
      <c r="U145" s="53">
        <v>3794.95</v>
      </c>
      <c r="V145" s="53">
        <v>3796.01</v>
      </c>
      <c r="W145" s="53">
        <v>3795.33</v>
      </c>
      <c r="X145" s="53">
        <v>3792.3</v>
      </c>
      <c r="Y145" s="53">
        <v>3789.64</v>
      </c>
    </row>
    <row r="146" spans="1:25" s="33" customFormat="1" ht="12" customHeight="1">
      <c r="A146" s="52">
        <v>9</v>
      </c>
      <c r="B146" s="53">
        <v>3793.45</v>
      </c>
      <c r="C146" s="53">
        <v>3788.84</v>
      </c>
      <c r="D146" s="53">
        <v>3785.27</v>
      </c>
      <c r="E146" s="53">
        <v>3783.6</v>
      </c>
      <c r="F146" s="53">
        <v>3783.01</v>
      </c>
      <c r="G146" s="53">
        <v>3784.81</v>
      </c>
      <c r="H146" s="53">
        <v>3797.54</v>
      </c>
      <c r="I146" s="53">
        <v>3799.54</v>
      </c>
      <c r="J146" s="53">
        <v>3803.36</v>
      </c>
      <c r="K146" s="53">
        <v>3818.36</v>
      </c>
      <c r="L146" s="53">
        <v>3820.97</v>
      </c>
      <c r="M146" s="53">
        <v>3823.84</v>
      </c>
      <c r="N146" s="53">
        <v>3820.97</v>
      </c>
      <c r="O146" s="53">
        <v>3818.26</v>
      </c>
      <c r="P146" s="53">
        <v>3819.31</v>
      </c>
      <c r="Q146" s="53">
        <v>3816.21</v>
      </c>
      <c r="R146" s="53">
        <v>3813.1</v>
      </c>
      <c r="S146" s="53">
        <v>3819.45</v>
      </c>
      <c r="T146" s="53">
        <v>3823.47</v>
      </c>
      <c r="U146" s="53">
        <v>3822.45</v>
      </c>
      <c r="V146" s="53">
        <v>3818.45</v>
      </c>
      <c r="W146" s="53">
        <v>3813.13</v>
      </c>
      <c r="X146" s="53">
        <v>3805.64</v>
      </c>
      <c r="Y146" s="53">
        <v>3800.8</v>
      </c>
    </row>
    <row r="147" spans="1:25" s="33" customFormat="1" ht="12" customHeight="1">
      <c r="A147" s="52">
        <v>10</v>
      </c>
      <c r="B147" s="53">
        <v>3791.77</v>
      </c>
      <c r="C147" s="53">
        <v>3784.52</v>
      </c>
      <c r="D147" s="53">
        <v>3786.01</v>
      </c>
      <c r="E147" s="53">
        <v>3785.44</v>
      </c>
      <c r="F147" s="53">
        <v>3785.16</v>
      </c>
      <c r="G147" s="53">
        <v>3785.64</v>
      </c>
      <c r="H147" s="53">
        <v>3779.74</v>
      </c>
      <c r="I147" s="53">
        <v>3786.79</v>
      </c>
      <c r="J147" s="53">
        <v>3795.4</v>
      </c>
      <c r="K147" s="53">
        <v>3799.17</v>
      </c>
      <c r="L147" s="53">
        <v>3797.46</v>
      </c>
      <c r="M147" s="53">
        <v>3798.83</v>
      </c>
      <c r="N147" s="53">
        <v>3796.29</v>
      </c>
      <c r="O147" s="53">
        <v>3797.32</v>
      </c>
      <c r="P147" s="53">
        <v>3797.02</v>
      </c>
      <c r="Q147" s="53">
        <v>3797.56</v>
      </c>
      <c r="R147" s="53">
        <v>3797.32</v>
      </c>
      <c r="S147" s="53">
        <v>3796.67</v>
      </c>
      <c r="T147" s="53">
        <v>3796.13</v>
      </c>
      <c r="U147" s="53">
        <v>3798.28</v>
      </c>
      <c r="V147" s="53">
        <v>3803.12</v>
      </c>
      <c r="W147" s="53">
        <v>3803.21</v>
      </c>
      <c r="X147" s="53">
        <v>3799.19</v>
      </c>
      <c r="Y147" s="53">
        <v>3796.3</v>
      </c>
    </row>
    <row r="148" spans="1:25" s="33" customFormat="1" ht="12" customHeight="1">
      <c r="A148" s="52">
        <v>11</v>
      </c>
      <c r="B148" s="53">
        <v>3793.67</v>
      </c>
      <c r="C148" s="53">
        <v>3792.89</v>
      </c>
      <c r="D148" s="53">
        <v>3791.4</v>
      </c>
      <c r="E148" s="53">
        <v>3790.71</v>
      </c>
      <c r="F148" s="53">
        <v>3788.27</v>
      </c>
      <c r="G148" s="53">
        <v>3791.07</v>
      </c>
      <c r="H148" s="53">
        <v>3791.9</v>
      </c>
      <c r="I148" s="53">
        <v>3795.36</v>
      </c>
      <c r="J148" s="53">
        <v>3801.3</v>
      </c>
      <c r="K148" s="53">
        <v>3807.43</v>
      </c>
      <c r="L148" s="53">
        <v>3846.26</v>
      </c>
      <c r="M148" s="53">
        <v>3819.63</v>
      </c>
      <c r="N148" s="53">
        <v>3798.21</v>
      </c>
      <c r="O148" s="53">
        <v>3797.54</v>
      </c>
      <c r="P148" s="53">
        <v>3799</v>
      </c>
      <c r="Q148" s="53">
        <v>3792.69</v>
      </c>
      <c r="R148" s="53">
        <v>3794.76</v>
      </c>
      <c r="S148" s="53">
        <v>3816.45</v>
      </c>
      <c r="T148" s="53">
        <v>3816.64</v>
      </c>
      <c r="U148" s="53">
        <v>3804.39</v>
      </c>
      <c r="V148" s="53">
        <v>3804.74</v>
      </c>
      <c r="W148" s="53">
        <v>3806.37</v>
      </c>
      <c r="X148" s="53">
        <v>3800.61</v>
      </c>
      <c r="Y148" s="53">
        <v>3795.78</v>
      </c>
    </row>
    <row r="149" spans="1:25" s="33" customFormat="1" ht="12" customHeight="1">
      <c r="A149" s="52">
        <v>12</v>
      </c>
      <c r="B149" s="53">
        <v>3794.39</v>
      </c>
      <c r="C149" s="53">
        <v>3794.32</v>
      </c>
      <c r="D149" s="53">
        <v>3795.15</v>
      </c>
      <c r="E149" s="53">
        <v>3794.45</v>
      </c>
      <c r="F149" s="53">
        <v>3793.67</v>
      </c>
      <c r="G149" s="53">
        <v>3790.48</v>
      </c>
      <c r="H149" s="53">
        <v>3788.88</v>
      </c>
      <c r="I149" s="53">
        <v>3791.94</v>
      </c>
      <c r="J149" s="53">
        <v>3797.08</v>
      </c>
      <c r="K149" s="53">
        <v>3800.69</v>
      </c>
      <c r="L149" s="53">
        <v>3819.72</v>
      </c>
      <c r="M149" s="53">
        <v>3835.54</v>
      </c>
      <c r="N149" s="53">
        <v>3808.39</v>
      </c>
      <c r="O149" s="53">
        <v>3801.57</v>
      </c>
      <c r="P149" s="53">
        <v>3800.66</v>
      </c>
      <c r="Q149" s="53">
        <v>3799.19</v>
      </c>
      <c r="R149" s="53">
        <v>3795.02</v>
      </c>
      <c r="S149" s="53">
        <v>3795.42</v>
      </c>
      <c r="T149" s="53">
        <v>3793.14</v>
      </c>
      <c r="U149" s="53">
        <v>3797.4</v>
      </c>
      <c r="V149" s="53">
        <v>3797.93</v>
      </c>
      <c r="W149" s="53">
        <v>3796.55</v>
      </c>
      <c r="X149" s="53">
        <v>3798.02</v>
      </c>
      <c r="Y149" s="53">
        <v>3797.8</v>
      </c>
    </row>
    <row r="150" spans="1:25" s="33" customFormat="1" ht="12" customHeight="1">
      <c r="A150" s="52">
        <v>13</v>
      </c>
      <c r="B150" s="53">
        <v>3797.98</v>
      </c>
      <c r="C150" s="53">
        <v>3795.52</v>
      </c>
      <c r="D150" s="53">
        <v>3792.94</v>
      </c>
      <c r="E150" s="53">
        <v>3790.21</v>
      </c>
      <c r="F150" s="53">
        <v>3788.36</v>
      </c>
      <c r="G150" s="53">
        <v>3788.95</v>
      </c>
      <c r="H150" s="53">
        <v>3785.68</v>
      </c>
      <c r="I150" s="53">
        <v>3793.25</v>
      </c>
      <c r="J150" s="53">
        <v>3801.76</v>
      </c>
      <c r="K150" s="53">
        <v>3800.01</v>
      </c>
      <c r="L150" s="53">
        <v>3797.36</v>
      </c>
      <c r="M150" s="53">
        <v>3800.99</v>
      </c>
      <c r="N150" s="53">
        <v>3800.7</v>
      </c>
      <c r="O150" s="53">
        <v>3802.76</v>
      </c>
      <c r="P150" s="53">
        <v>3800.51</v>
      </c>
      <c r="Q150" s="53">
        <v>3798.5</v>
      </c>
      <c r="R150" s="53">
        <v>3793.91</v>
      </c>
      <c r="S150" s="53">
        <v>3795.82</v>
      </c>
      <c r="T150" s="53">
        <v>3839.93</v>
      </c>
      <c r="U150" s="53">
        <v>3836.18</v>
      </c>
      <c r="V150" s="53">
        <v>3797.71</v>
      </c>
      <c r="W150" s="53">
        <v>3801.47</v>
      </c>
      <c r="X150" s="53">
        <v>3800.83</v>
      </c>
      <c r="Y150" s="53">
        <v>3797.53</v>
      </c>
    </row>
    <row r="151" spans="1:25" s="33" customFormat="1" ht="12" customHeight="1">
      <c r="A151" s="52">
        <v>14</v>
      </c>
      <c r="B151" s="53">
        <v>3797.24</v>
      </c>
      <c r="C151" s="53">
        <v>3794.76</v>
      </c>
      <c r="D151" s="53">
        <v>3794.04</v>
      </c>
      <c r="E151" s="53">
        <v>3793.6</v>
      </c>
      <c r="F151" s="53">
        <v>3793.39</v>
      </c>
      <c r="G151" s="53">
        <v>3788.73</v>
      </c>
      <c r="H151" s="53">
        <v>3783.65</v>
      </c>
      <c r="I151" s="53">
        <v>3787.12</v>
      </c>
      <c r="J151" s="53">
        <v>3794.54</v>
      </c>
      <c r="K151" s="53">
        <v>3796.27</v>
      </c>
      <c r="L151" s="53">
        <v>3796.08</v>
      </c>
      <c r="M151" s="53">
        <v>3797.9</v>
      </c>
      <c r="N151" s="53">
        <v>3798.78</v>
      </c>
      <c r="O151" s="53">
        <v>3798.22</v>
      </c>
      <c r="P151" s="53">
        <v>3797.09</v>
      </c>
      <c r="Q151" s="53">
        <v>3796.93</v>
      </c>
      <c r="R151" s="53">
        <v>3794.68</v>
      </c>
      <c r="S151" s="53">
        <v>3795.22</v>
      </c>
      <c r="T151" s="53">
        <v>3799.67</v>
      </c>
      <c r="U151" s="53">
        <v>3801.19</v>
      </c>
      <c r="V151" s="53">
        <v>3801.05</v>
      </c>
      <c r="W151" s="53">
        <v>3800.8</v>
      </c>
      <c r="X151" s="53">
        <v>3800</v>
      </c>
      <c r="Y151" s="53">
        <v>3799.12</v>
      </c>
    </row>
    <row r="152" spans="1:25" s="33" customFormat="1" ht="12" customHeight="1">
      <c r="A152" s="52">
        <v>15</v>
      </c>
      <c r="B152" s="53">
        <v>3800.96</v>
      </c>
      <c r="C152" s="53">
        <v>3794.86</v>
      </c>
      <c r="D152" s="53">
        <v>3792.79</v>
      </c>
      <c r="E152" s="53">
        <v>3791.21</v>
      </c>
      <c r="F152" s="53">
        <v>3791.33</v>
      </c>
      <c r="G152" s="53">
        <v>3790.15</v>
      </c>
      <c r="H152" s="53">
        <v>3785.62</v>
      </c>
      <c r="I152" s="53">
        <v>3786.53</v>
      </c>
      <c r="J152" s="53">
        <v>3788.51</v>
      </c>
      <c r="K152" s="53">
        <v>3796.69</v>
      </c>
      <c r="L152" s="53">
        <v>3798.32</v>
      </c>
      <c r="M152" s="53">
        <v>3801.18</v>
      </c>
      <c r="N152" s="53">
        <v>3801.44</v>
      </c>
      <c r="O152" s="53">
        <v>3801.37</v>
      </c>
      <c r="P152" s="53">
        <v>3799.24</v>
      </c>
      <c r="Q152" s="53">
        <v>3796.69</v>
      </c>
      <c r="R152" s="53">
        <v>3795.98</v>
      </c>
      <c r="S152" s="53">
        <v>3797.75</v>
      </c>
      <c r="T152" s="53">
        <v>3799.95</v>
      </c>
      <c r="U152" s="53">
        <v>3802.71</v>
      </c>
      <c r="V152" s="53">
        <v>3800.81</v>
      </c>
      <c r="W152" s="53">
        <v>3797.29</v>
      </c>
      <c r="X152" s="53">
        <v>3802.02</v>
      </c>
      <c r="Y152" s="53">
        <v>3798.59</v>
      </c>
    </row>
    <row r="153" spans="1:25" s="33" customFormat="1" ht="12" customHeight="1">
      <c r="A153" s="52">
        <v>16</v>
      </c>
      <c r="B153" s="53">
        <v>3794.95</v>
      </c>
      <c r="C153" s="53">
        <v>3795.7</v>
      </c>
      <c r="D153" s="53">
        <v>3795.63</v>
      </c>
      <c r="E153" s="53">
        <v>3795.32</v>
      </c>
      <c r="F153" s="53">
        <v>3795.45</v>
      </c>
      <c r="G153" s="53">
        <v>3798.21</v>
      </c>
      <c r="H153" s="53">
        <v>3797.62</v>
      </c>
      <c r="I153" s="53">
        <v>3805.88</v>
      </c>
      <c r="J153" s="53">
        <v>3813.81</v>
      </c>
      <c r="K153" s="53">
        <v>3815.81</v>
      </c>
      <c r="L153" s="53">
        <v>3811.12</v>
      </c>
      <c r="M153" s="53">
        <v>3810.7</v>
      </c>
      <c r="N153" s="53">
        <v>3812.6</v>
      </c>
      <c r="O153" s="53">
        <v>3812.42</v>
      </c>
      <c r="P153" s="53">
        <v>3813.71</v>
      </c>
      <c r="Q153" s="53">
        <v>3811.67</v>
      </c>
      <c r="R153" s="53">
        <v>3810.02</v>
      </c>
      <c r="S153" s="53">
        <v>3807.89</v>
      </c>
      <c r="T153" s="53">
        <v>3806.33</v>
      </c>
      <c r="U153" s="53">
        <v>3806.99</v>
      </c>
      <c r="V153" s="53">
        <v>3805.19</v>
      </c>
      <c r="W153" s="53">
        <v>3803.85</v>
      </c>
      <c r="X153" s="53">
        <v>3801.77</v>
      </c>
      <c r="Y153" s="53">
        <v>3798.17</v>
      </c>
    </row>
    <row r="154" spans="1:25" s="33" customFormat="1" ht="12" customHeight="1">
      <c r="A154" s="52">
        <v>17</v>
      </c>
      <c r="B154" s="53">
        <v>3795.58</v>
      </c>
      <c r="C154" s="53">
        <v>3799.18</v>
      </c>
      <c r="D154" s="53">
        <v>3797.24</v>
      </c>
      <c r="E154" s="53">
        <v>3792.82</v>
      </c>
      <c r="F154" s="53">
        <v>3791.1</v>
      </c>
      <c r="G154" s="53">
        <v>3789.23</v>
      </c>
      <c r="H154" s="53">
        <v>3795.37</v>
      </c>
      <c r="I154" s="53">
        <v>3799.81</v>
      </c>
      <c r="J154" s="53">
        <v>3804.88</v>
      </c>
      <c r="K154" s="53">
        <v>3806.26</v>
      </c>
      <c r="L154" s="53">
        <v>3804.14</v>
      </c>
      <c r="M154" s="53">
        <v>3807.77</v>
      </c>
      <c r="N154" s="53">
        <v>3805.65</v>
      </c>
      <c r="O154" s="53">
        <v>3804.47</v>
      </c>
      <c r="P154" s="53">
        <v>3805.59</v>
      </c>
      <c r="Q154" s="53">
        <v>3803.9</v>
      </c>
      <c r="R154" s="53">
        <v>3806.78</v>
      </c>
      <c r="S154" s="53">
        <v>3805.94</v>
      </c>
      <c r="T154" s="53">
        <v>3804.6</v>
      </c>
      <c r="U154" s="53">
        <v>3806.25</v>
      </c>
      <c r="V154" s="53">
        <v>3806.88</v>
      </c>
      <c r="W154" s="53">
        <v>3805.06</v>
      </c>
      <c r="X154" s="53">
        <v>3806.02</v>
      </c>
      <c r="Y154" s="53">
        <v>3804.62</v>
      </c>
    </row>
    <row r="155" spans="1:25" s="33" customFormat="1" ht="12" customHeight="1">
      <c r="A155" s="52">
        <v>18</v>
      </c>
      <c r="B155" s="53">
        <v>3795.71</v>
      </c>
      <c r="C155" s="53">
        <v>3771.51</v>
      </c>
      <c r="D155" s="53">
        <v>3781.57</v>
      </c>
      <c r="E155" s="53">
        <v>3793.49</v>
      </c>
      <c r="F155" s="53">
        <v>3790.52</v>
      </c>
      <c r="G155" s="53">
        <v>3788.61</v>
      </c>
      <c r="H155" s="53">
        <v>3789.94</v>
      </c>
      <c r="I155" s="53">
        <v>3796.85</v>
      </c>
      <c r="J155" s="53">
        <v>3796.93</v>
      </c>
      <c r="K155" s="53">
        <v>3799.46</v>
      </c>
      <c r="L155" s="53">
        <v>3800.22</v>
      </c>
      <c r="M155" s="53">
        <v>3801.92</v>
      </c>
      <c r="N155" s="53">
        <v>3801.35</v>
      </c>
      <c r="O155" s="53">
        <v>3795.19</v>
      </c>
      <c r="P155" s="53">
        <v>3794.64</v>
      </c>
      <c r="Q155" s="53">
        <v>3793.83</v>
      </c>
      <c r="R155" s="53">
        <v>3793.71</v>
      </c>
      <c r="S155" s="53">
        <v>3794.64</v>
      </c>
      <c r="T155" s="53">
        <v>3798.51</v>
      </c>
      <c r="U155" s="53">
        <v>3799.89</v>
      </c>
      <c r="V155" s="53">
        <v>3796.67</v>
      </c>
      <c r="W155" s="53">
        <v>3799.26</v>
      </c>
      <c r="X155" s="53">
        <v>3812.35</v>
      </c>
      <c r="Y155" s="53">
        <v>3804.84</v>
      </c>
    </row>
    <row r="156" spans="1:25" s="33" customFormat="1" ht="12" customHeight="1">
      <c r="A156" s="52">
        <v>19</v>
      </c>
      <c r="B156" s="53">
        <v>3791.24</v>
      </c>
      <c r="C156" s="53">
        <v>3796.02</v>
      </c>
      <c r="D156" s="53">
        <v>3796.6</v>
      </c>
      <c r="E156" s="53">
        <v>3800.36</v>
      </c>
      <c r="F156" s="53">
        <v>3798.88</v>
      </c>
      <c r="G156" s="53">
        <v>3795.13</v>
      </c>
      <c r="H156" s="53">
        <v>3788.29</v>
      </c>
      <c r="I156" s="53">
        <v>3786.59</v>
      </c>
      <c r="J156" s="53">
        <v>3795.02</v>
      </c>
      <c r="K156" s="53">
        <v>3803.23</v>
      </c>
      <c r="L156" s="53">
        <v>3801.37</v>
      </c>
      <c r="M156" s="53">
        <v>3798.9</v>
      </c>
      <c r="N156" s="53">
        <v>3794.93</v>
      </c>
      <c r="O156" s="53">
        <v>3794.86</v>
      </c>
      <c r="P156" s="53">
        <v>3791.69</v>
      </c>
      <c r="Q156" s="53">
        <v>3790.48</v>
      </c>
      <c r="R156" s="53">
        <v>3802</v>
      </c>
      <c r="S156" s="53">
        <v>3804.24</v>
      </c>
      <c r="T156" s="53">
        <v>3799.68</v>
      </c>
      <c r="U156" s="53">
        <v>3802.06</v>
      </c>
      <c r="V156" s="53">
        <v>3804.17</v>
      </c>
      <c r="W156" s="53">
        <v>3804.3</v>
      </c>
      <c r="X156" s="53">
        <v>3803.9</v>
      </c>
      <c r="Y156" s="53">
        <v>3801.99</v>
      </c>
    </row>
    <row r="157" spans="1:25" s="33" customFormat="1" ht="12" customHeight="1">
      <c r="A157" s="52">
        <v>20</v>
      </c>
      <c r="B157" s="53">
        <v>3809.04</v>
      </c>
      <c r="C157" s="53">
        <v>3793.52</v>
      </c>
      <c r="D157" s="53">
        <v>3783.19</v>
      </c>
      <c r="E157" s="53">
        <v>3802.2</v>
      </c>
      <c r="F157" s="53">
        <v>3795.6</v>
      </c>
      <c r="G157" s="53">
        <v>3795.28</v>
      </c>
      <c r="H157" s="53">
        <v>3798.31</v>
      </c>
      <c r="I157" s="53">
        <v>3803.91</v>
      </c>
      <c r="J157" s="53">
        <v>3809.42</v>
      </c>
      <c r="K157" s="53">
        <v>3808.17</v>
      </c>
      <c r="L157" s="53">
        <v>3810.49</v>
      </c>
      <c r="M157" s="53">
        <v>3811</v>
      </c>
      <c r="N157" s="53">
        <v>3811.28</v>
      </c>
      <c r="O157" s="53">
        <v>3811.07</v>
      </c>
      <c r="P157" s="53">
        <v>3808.86</v>
      </c>
      <c r="Q157" s="53">
        <v>3808.97</v>
      </c>
      <c r="R157" s="53">
        <v>3806.74</v>
      </c>
      <c r="S157" s="53">
        <v>3806.33</v>
      </c>
      <c r="T157" s="53">
        <v>3801.77</v>
      </c>
      <c r="U157" s="53">
        <v>3803.2</v>
      </c>
      <c r="V157" s="53">
        <v>3804.81</v>
      </c>
      <c r="W157" s="53">
        <v>3806.4</v>
      </c>
      <c r="X157" s="53">
        <v>3803.13</v>
      </c>
      <c r="Y157" s="53">
        <v>3808.05</v>
      </c>
    </row>
    <row r="158" spans="1:25" s="33" customFormat="1" ht="12" customHeight="1">
      <c r="A158" s="52">
        <v>21</v>
      </c>
      <c r="B158" s="53">
        <v>3809.85</v>
      </c>
      <c r="C158" s="53">
        <v>3804.19</v>
      </c>
      <c r="D158" s="53">
        <v>3798.77</v>
      </c>
      <c r="E158" s="53">
        <v>3792.98</v>
      </c>
      <c r="F158" s="53">
        <v>3792.59</v>
      </c>
      <c r="G158" s="53">
        <v>3791.61</v>
      </c>
      <c r="H158" s="53">
        <v>3787.32</v>
      </c>
      <c r="I158" s="53">
        <v>3793.68</v>
      </c>
      <c r="J158" s="53">
        <v>3799.12</v>
      </c>
      <c r="K158" s="53">
        <v>3805.95</v>
      </c>
      <c r="L158" s="53">
        <v>3806.11</v>
      </c>
      <c r="M158" s="53">
        <v>3806.04</v>
      </c>
      <c r="N158" s="53">
        <v>3807.4</v>
      </c>
      <c r="O158" s="53">
        <v>3807.36</v>
      </c>
      <c r="P158" s="53">
        <v>3805.19</v>
      </c>
      <c r="Q158" s="53">
        <v>3803.77</v>
      </c>
      <c r="R158" s="53">
        <v>3803.02</v>
      </c>
      <c r="S158" s="53">
        <v>3800.04</v>
      </c>
      <c r="T158" s="53">
        <v>3799.67</v>
      </c>
      <c r="U158" s="53">
        <v>3801.63</v>
      </c>
      <c r="V158" s="53">
        <v>3803.3</v>
      </c>
      <c r="W158" s="53">
        <v>3803.17</v>
      </c>
      <c r="X158" s="53">
        <v>3805.31</v>
      </c>
      <c r="Y158" s="53">
        <v>3805.44</v>
      </c>
    </row>
    <row r="159" spans="1:25" s="33" customFormat="1" ht="12" customHeight="1">
      <c r="A159" s="52">
        <v>22</v>
      </c>
      <c r="B159" s="53">
        <v>3802.26</v>
      </c>
      <c r="C159" s="53">
        <v>3799.95</v>
      </c>
      <c r="D159" s="53">
        <v>3794.88</v>
      </c>
      <c r="E159" s="53">
        <v>3792.38</v>
      </c>
      <c r="F159" s="53">
        <v>3792.42</v>
      </c>
      <c r="G159" s="53">
        <v>3789.21</v>
      </c>
      <c r="H159" s="53">
        <v>3788.2</v>
      </c>
      <c r="I159" s="53">
        <v>3788.94</v>
      </c>
      <c r="J159" s="53">
        <v>3795.99</v>
      </c>
      <c r="K159" s="53">
        <v>3806.62</v>
      </c>
      <c r="L159" s="53">
        <v>3808.09</v>
      </c>
      <c r="M159" s="53">
        <v>3806.01</v>
      </c>
      <c r="N159" s="53">
        <v>3805.42</v>
      </c>
      <c r="O159" s="53">
        <v>3803.25</v>
      </c>
      <c r="P159" s="53">
        <v>3804.09</v>
      </c>
      <c r="Q159" s="53">
        <v>3803.6</v>
      </c>
      <c r="R159" s="53">
        <v>3803.04</v>
      </c>
      <c r="S159" s="53">
        <v>3803.93</v>
      </c>
      <c r="T159" s="53">
        <v>3807.9</v>
      </c>
      <c r="U159" s="53">
        <v>3807.64</v>
      </c>
      <c r="V159" s="53">
        <v>3806.82</v>
      </c>
      <c r="W159" s="53">
        <v>3804.02</v>
      </c>
      <c r="X159" s="53">
        <v>3799.7</v>
      </c>
      <c r="Y159" s="53">
        <v>3798.62</v>
      </c>
    </row>
    <row r="160" spans="1:25" s="33" customFormat="1" ht="12" customHeight="1">
      <c r="A160" s="52">
        <v>23</v>
      </c>
      <c r="B160" s="53">
        <v>3799.89</v>
      </c>
      <c r="C160" s="53">
        <v>3800.82</v>
      </c>
      <c r="D160" s="53">
        <v>3798.4</v>
      </c>
      <c r="E160" s="53">
        <v>3796.21</v>
      </c>
      <c r="F160" s="53">
        <v>3793.96</v>
      </c>
      <c r="G160" s="53">
        <v>3792.92</v>
      </c>
      <c r="H160" s="53">
        <v>3796.91</v>
      </c>
      <c r="I160" s="53">
        <v>3787.19</v>
      </c>
      <c r="J160" s="53">
        <v>3800.65</v>
      </c>
      <c r="K160" s="53">
        <v>3808.38</v>
      </c>
      <c r="L160" s="53">
        <v>3808.47</v>
      </c>
      <c r="M160" s="53">
        <v>3801.46</v>
      </c>
      <c r="N160" s="53">
        <v>3798.02</v>
      </c>
      <c r="O160" s="53">
        <v>3798.99</v>
      </c>
      <c r="P160" s="53">
        <v>3794.27</v>
      </c>
      <c r="Q160" s="53">
        <v>3796.18</v>
      </c>
      <c r="R160" s="53">
        <v>3797.24</v>
      </c>
      <c r="S160" s="53">
        <v>3789.29</v>
      </c>
      <c r="T160" s="53">
        <v>3799.03</v>
      </c>
      <c r="U160" s="53">
        <v>3801.25</v>
      </c>
      <c r="V160" s="53">
        <v>3797.07</v>
      </c>
      <c r="W160" s="53">
        <v>3797.02</v>
      </c>
      <c r="X160" s="53">
        <v>3798.9</v>
      </c>
      <c r="Y160" s="53">
        <v>3795.5</v>
      </c>
    </row>
    <row r="161" spans="1:25" s="33" customFormat="1" ht="12" customHeight="1">
      <c r="A161" s="52">
        <v>24</v>
      </c>
      <c r="B161" s="53">
        <v>3790.66</v>
      </c>
      <c r="C161" s="53">
        <v>3790.98</v>
      </c>
      <c r="D161" s="53">
        <v>3789.17</v>
      </c>
      <c r="E161" s="53">
        <v>3791.08</v>
      </c>
      <c r="F161" s="53">
        <v>3792.64</v>
      </c>
      <c r="G161" s="53">
        <v>3793.04</v>
      </c>
      <c r="H161" s="53">
        <v>3804.96</v>
      </c>
      <c r="I161" s="53">
        <v>3810.1</v>
      </c>
      <c r="J161" s="53">
        <v>3804.27</v>
      </c>
      <c r="K161" s="53">
        <v>3802.38</v>
      </c>
      <c r="L161" s="53">
        <v>3815.9</v>
      </c>
      <c r="M161" s="53">
        <v>3801.72</v>
      </c>
      <c r="N161" s="53">
        <v>3796.25</v>
      </c>
      <c r="O161" s="53">
        <v>3796.69</v>
      </c>
      <c r="P161" s="53">
        <v>3794.09</v>
      </c>
      <c r="Q161" s="53">
        <v>3794.48</v>
      </c>
      <c r="R161" s="53">
        <v>3800.78</v>
      </c>
      <c r="S161" s="53">
        <v>3795.48</v>
      </c>
      <c r="T161" s="53">
        <v>3806.29</v>
      </c>
      <c r="U161" s="53">
        <v>3799.03</v>
      </c>
      <c r="V161" s="53">
        <v>3797.33</v>
      </c>
      <c r="W161" s="53">
        <v>3798.41</v>
      </c>
      <c r="X161" s="53">
        <v>3801.09</v>
      </c>
      <c r="Y161" s="53">
        <v>3795.62</v>
      </c>
    </row>
    <row r="162" spans="1:25" s="33" customFormat="1" ht="12" customHeight="1">
      <c r="A162" s="52">
        <v>25</v>
      </c>
      <c r="B162" s="53">
        <v>3791.13</v>
      </c>
      <c r="C162" s="53">
        <v>3790.77</v>
      </c>
      <c r="D162" s="53">
        <v>3789.11</v>
      </c>
      <c r="E162" s="53">
        <v>3790.13</v>
      </c>
      <c r="F162" s="53">
        <v>3791.49</v>
      </c>
      <c r="G162" s="53">
        <v>3792.83</v>
      </c>
      <c r="H162" s="53">
        <v>3804.97</v>
      </c>
      <c r="I162" s="53">
        <v>3806.54</v>
      </c>
      <c r="J162" s="53">
        <v>3800.14</v>
      </c>
      <c r="K162" s="53">
        <v>3800.1</v>
      </c>
      <c r="L162" s="53">
        <v>3810.04</v>
      </c>
      <c r="M162" s="53">
        <v>3799.59</v>
      </c>
      <c r="N162" s="53">
        <v>3795.32</v>
      </c>
      <c r="O162" s="53">
        <v>3794.89</v>
      </c>
      <c r="P162" s="53">
        <v>3787.8</v>
      </c>
      <c r="Q162" s="53">
        <v>3789.08</v>
      </c>
      <c r="R162" s="53">
        <v>3789.52</v>
      </c>
      <c r="S162" s="53">
        <v>3784.61</v>
      </c>
      <c r="T162" s="53">
        <v>3796.65</v>
      </c>
      <c r="U162" s="53">
        <v>3800.96</v>
      </c>
      <c r="V162" s="53">
        <v>3795.11</v>
      </c>
      <c r="W162" s="53">
        <v>3797.48</v>
      </c>
      <c r="X162" s="53">
        <v>3792.07</v>
      </c>
      <c r="Y162" s="53">
        <v>3795.29</v>
      </c>
    </row>
    <row r="163" spans="1:25" s="33" customFormat="1" ht="12" customHeight="1">
      <c r="A163" s="52">
        <v>26</v>
      </c>
      <c r="B163" s="53">
        <v>3790.45</v>
      </c>
      <c r="C163" s="53">
        <v>3783.82</v>
      </c>
      <c r="D163" s="53">
        <v>3775.68</v>
      </c>
      <c r="E163" s="53">
        <v>3787.57</v>
      </c>
      <c r="F163" s="53">
        <v>3787.35</v>
      </c>
      <c r="G163" s="53">
        <v>3787.8</v>
      </c>
      <c r="H163" s="53">
        <v>3796.25</v>
      </c>
      <c r="I163" s="53">
        <v>3796.7</v>
      </c>
      <c r="J163" s="53">
        <v>3792.49</v>
      </c>
      <c r="K163" s="53">
        <v>3804.47</v>
      </c>
      <c r="L163" s="53">
        <v>3817.57</v>
      </c>
      <c r="M163" s="53">
        <v>3807.39</v>
      </c>
      <c r="N163" s="53">
        <v>3800.72</v>
      </c>
      <c r="O163" s="53">
        <v>3795.51</v>
      </c>
      <c r="P163" s="53">
        <v>3796.84</v>
      </c>
      <c r="Q163" s="53">
        <v>3796.17</v>
      </c>
      <c r="R163" s="53">
        <v>3799.78</v>
      </c>
      <c r="S163" s="53">
        <v>3794.94</v>
      </c>
      <c r="T163" s="53">
        <v>3797.79</v>
      </c>
      <c r="U163" s="53">
        <v>3800.95</v>
      </c>
      <c r="V163" s="53">
        <v>3801.56</v>
      </c>
      <c r="W163" s="53">
        <v>3810.96</v>
      </c>
      <c r="X163" s="53">
        <v>3808.01</v>
      </c>
      <c r="Y163" s="53">
        <v>3805.36</v>
      </c>
    </row>
    <row r="164" spans="1:25" s="33" customFormat="1" ht="12" customHeight="1">
      <c r="A164" s="52">
        <v>27</v>
      </c>
      <c r="B164" s="53">
        <v>3794.27</v>
      </c>
      <c r="C164" s="53">
        <v>3788.58</v>
      </c>
      <c r="D164" s="53">
        <v>3783.3</v>
      </c>
      <c r="E164" s="53">
        <v>3781.85</v>
      </c>
      <c r="F164" s="53">
        <v>3784.94</v>
      </c>
      <c r="G164" s="53">
        <v>3785.83</v>
      </c>
      <c r="H164" s="53">
        <v>3793.94</v>
      </c>
      <c r="I164" s="53">
        <v>3797.35</v>
      </c>
      <c r="J164" s="53">
        <v>3791.35</v>
      </c>
      <c r="K164" s="53">
        <v>3800.44</v>
      </c>
      <c r="L164" s="53">
        <v>3807.59</v>
      </c>
      <c r="M164" s="53">
        <v>3803.41</v>
      </c>
      <c r="N164" s="53">
        <v>3794.3</v>
      </c>
      <c r="O164" s="53">
        <v>3792.19</v>
      </c>
      <c r="P164" s="53">
        <v>3789.83</v>
      </c>
      <c r="Q164" s="53">
        <v>3786.75</v>
      </c>
      <c r="R164" s="53">
        <v>3789.62</v>
      </c>
      <c r="S164" s="53">
        <v>3787.71</v>
      </c>
      <c r="T164" s="53">
        <v>3789.69</v>
      </c>
      <c r="U164" s="53">
        <v>3788.24</v>
      </c>
      <c r="V164" s="53">
        <v>3791.06</v>
      </c>
      <c r="W164" s="53">
        <v>3794.16</v>
      </c>
      <c r="X164" s="53">
        <v>3792.87</v>
      </c>
      <c r="Y164" s="53">
        <v>3790.22</v>
      </c>
    </row>
    <row r="165" spans="1:25" s="33" customFormat="1" ht="12" customHeight="1">
      <c r="A165" s="52">
        <v>28</v>
      </c>
      <c r="B165" s="53">
        <v>3794.27</v>
      </c>
      <c r="C165" s="53">
        <v>3790.86</v>
      </c>
      <c r="D165" s="53">
        <v>3783.64</v>
      </c>
      <c r="E165" s="53">
        <v>3783.33</v>
      </c>
      <c r="F165" s="53">
        <v>3787.15</v>
      </c>
      <c r="G165" s="53">
        <v>3781.29</v>
      </c>
      <c r="H165" s="53">
        <v>3783.12</v>
      </c>
      <c r="I165" s="53">
        <v>3784.23</v>
      </c>
      <c r="J165" s="53">
        <v>3788.17</v>
      </c>
      <c r="K165" s="53">
        <v>3792.4</v>
      </c>
      <c r="L165" s="53">
        <v>3793.02</v>
      </c>
      <c r="M165" s="53">
        <v>3792.94</v>
      </c>
      <c r="N165" s="53">
        <v>3793.65</v>
      </c>
      <c r="O165" s="53">
        <v>3789.76</v>
      </c>
      <c r="P165" s="53">
        <v>3792.2</v>
      </c>
      <c r="Q165" s="53">
        <v>3794.52</v>
      </c>
      <c r="R165" s="53">
        <v>3797.88</v>
      </c>
      <c r="S165" s="53">
        <v>3794.15</v>
      </c>
      <c r="T165" s="53">
        <v>3796.16</v>
      </c>
      <c r="U165" s="53">
        <v>3797.4</v>
      </c>
      <c r="V165" s="53">
        <v>3795.93</v>
      </c>
      <c r="W165" s="53">
        <v>3799.29</v>
      </c>
      <c r="X165" s="53">
        <v>3799.41</v>
      </c>
      <c r="Y165" s="53">
        <v>3798.67</v>
      </c>
    </row>
    <row r="166" spans="1:25" s="33" customFormat="1" ht="12" customHeight="1">
      <c r="A166" s="52">
        <v>29</v>
      </c>
      <c r="B166" s="53">
        <v>3797.03</v>
      </c>
      <c r="C166" s="53">
        <v>3793.13</v>
      </c>
      <c r="D166" s="53">
        <v>3788.95</v>
      </c>
      <c r="E166" s="53">
        <v>3786.88</v>
      </c>
      <c r="F166" s="53">
        <v>3789.35</v>
      </c>
      <c r="G166" s="53">
        <v>3787.14</v>
      </c>
      <c r="H166" s="53">
        <v>3784.12</v>
      </c>
      <c r="I166" s="53">
        <v>3782.61</v>
      </c>
      <c r="J166" s="53">
        <v>3783.03</v>
      </c>
      <c r="K166" s="53">
        <v>3787.8</v>
      </c>
      <c r="L166" s="53">
        <v>3789.65</v>
      </c>
      <c r="M166" s="53">
        <v>3790.64</v>
      </c>
      <c r="N166" s="53">
        <v>3791.79</v>
      </c>
      <c r="O166" s="53">
        <v>3789.45</v>
      </c>
      <c r="P166" s="53">
        <v>3795.69</v>
      </c>
      <c r="Q166" s="53">
        <v>3795.02</v>
      </c>
      <c r="R166" s="53">
        <v>3793.22</v>
      </c>
      <c r="S166" s="53">
        <v>3792.54</v>
      </c>
      <c r="T166" s="53">
        <v>3791.8</v>
      </c>
      <c r="U166" s="53">
        <v>3789.54</v>
      </c>
      <c r="V166" s="53">
        <v>3790.06</v>
      </c>
      <c r="W166" s="53">
        <v>3792.44</v>
      </c>
      <c r="X166" s="53">
        <v>3792.09</v>
      </c>
      <c r="Y166" s="53">
        <v>3792.47</v>
      </c>
    </row>
    <row r="167" spans="1:25" s="33" customFormat="1" ht="12" customHeight="1">
      <c r="A167" s="52">
        <v>30</v>
      </c>
      <c r="B167" s="53">
        <v>3788.19</v>
      </c>
      <c r="C167" s="53">
        <v>3777.15</v>
      </c>
      <c r="D167" s="53">
        <v>3776.02</v>
      </c>
      <c r="E167" s="53">
        <v>3777.07</v>
      </c>
      <c r="F167" s="53">
        <v>3777.27</v>
      </c>
      <c r="G167" s="53">
        <v>3778.49</v>
      </c>
      <c r="H167" s="53">
        <v>3789.98</v>
      </c>
      <c r="I167" s="53">
        <v>3796.76</v>
      </c>
      <c r="J167" s="53">
        <v>3792.91</v>
      </c>
      <c r="K167" s="53">
        <v>3797.87</v>
      </c>
      <c r="L167" s="53">
        <v>3809.12</v>
      </c>
      <c r="M167" s="53">
        <v>3806.05</v>
      </c>
      <c r="N167" s="53">
        <v>3798.2</v>
      </c>
      <c r="O167" s="53">
        <v>3793.45</v>
      </c>
      <c r="P167" s="53">
        <v>3791.12</v>
      </c>
      <c r="Q167" s="53">
        <v>3790.94</v>
      </c>
      <c r="R167" s="53">
        <v>3789.81</v>
      </c>
      <c r="S167" s="53">
        <v>3783.24</v>
      </c>
      <c r="T167" s="53">
        <v>3785.62</v>
      </c>
      <c r="U167" s="53">
        <v>3789.8</v>
      </c>
      <c r="V167" s="53">
        <v>3788.71</v>
      </c>
      <c r="W167" s="53">
        <v>3795.33</v>
      </c>
      <c r="X167" s="53">
        <v>3794.05</v>
      </c>
      <c r="Y167" s="53">
        <v>3790.74</v>
      </c>
    </row>
    <row r="168" spans="1:25" s="33" customFormat="1" ht="12" customHeight="1">
      <c r="A168" s="52">
        <v>31</v>
      </c>
      <c r="B168" s="53">
        <v>3790.93</v>
      </c>
      <c r="C168" s="53">
        <v>3794.28</v>
      </c>
      <c r="D168" s="53">
        <v>3791.24</v>
      </c>
      <c r="E168" s="53">
        <v>3791.6</v>
      </c>
      <c r="F168" s="53">
        <v>3788.03</v>
      </c>
      <c r="G168" s="53">
        <v>3789.98</v>
      </c>
      <c r="H168" s="53">
        <v>3795.72</v>
      </c>
      <c r="I168" s="53">
        <v>3791.6</v>
      </c>
      <c r="J168" s="53">
        <v>3786.39</v>
      </c>
      <c r="K168" s="53">
        <v>3791.38</v>
      </c>
      <c r="L168" s="53">
        <v>3795.42</v>
      </c>
      <c r="M168" s="53">
        <v>3793.22</v>
      </c>
      <c r="N168" s="53">
        <v>3798.25</v>
      </c>
      <c r="O168" s="53">
        <v>3793.88</v>
      </c>
      <c r="P168" s="53">
        <v>3794.83</v>
      </c>
      <c r="Q168" s="53">
        <v>3801.86</v>
      </c>
      <c r="R168" s="53">
        <v>3802.53</v>
      </c>
      <c r="S168" s="53">
        <v>3802.82</v>
      </c>
      <c r="T168" s="53">
        <v>3805.38</v>
      </c>
      <c r="U168" s="53">
        <v>3803.71</v>
      </c>
      <c r="V168" s="53">
        <v>3803.93</v>
      </c>
      <c r="W168" s="53">
        <v>3802.48</v>
      </c>
      <c r="X168" s="53">
        <v>3801.46</v>
      </c>
      <c r="Y168" s="53">
        <v>3801.87</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24.13</v>
      </c>
      <c r="C172" s="53">
        <v>4620.1400000000003</v>
      </c>
      <c r="D172" s="53">
        <v>4619.3100000000004</v>
      </c>
      <c r="E172" s="53">
        <v>4620.05</v>
      </c>
      <c r="F172" s="53">
        <v>4627.5600000000004</v>
      </c>
      <c r="G172" s="53">
        <v>4622.76</v>
      </c>
      <c r="H172" s="53">
        <v>4611.83</v>
      </c>
      <c r="I172" s="53">
        <v>4616.6899999999996</v>
      </c>
      <c r="J172" s="53">
        <v>4627.3900000000003</v>
      </c>
      <c r="K172" s="53">
        <v>4630.96</v>
      </c>
      <c r="L172" s="53">
        <v>4637.82</v>
      </c>
      <c r="M172" s="53">
        <v>4639.4799999999996</v>
      </c>
      <c r="N172" s="53">
        <v>4637.22</v>
      </c>
      <c r="O172" s="53">
        <v>4635.97</v>
      </c>
      <c r="P172" s="53">
        <v>4630.3599999999997</v>
      </c>
      <c r="Q172" s="53">
        <v>4624.47</v>
      </c>
      <c r="R172" s="53">
        <v>4630.7</v>
      </c>
      <c r="S172" s="53">
        <v>4638.16</v>
      </c>
      <c r="T172" s="53">
        <v>4645.8500000000004</v>
      </c>
      <c r="U172" s="53">
        <v>4645.43</v>
      </c>
      <c r="V172" s="53">
        <v>4643.28</v>
      </c>
      <c r="W172" s="53">
        <v>4644.5600000000004</v>
      </c>
      <c r="X172" s="53">
        <v>4637.88</v>
      </c>
      <c r="Y172" s="53">
        <v>4625.26</v>
      </c>
    </row>
    <row r="173" spans="1:25" s="33" customFormat="1" ht="12" customHeight="1">
      <c r="A173" s="52">
        <v>2</v>
      </c>
      <c r="B173" s="53">
        <v>4624.71</v>
      </c>
      <c r="C173" s="53">
        <v>4622.66</v>
      </c>
      <c r="D173" s="53">
        <v>4618.58</v>
      </c>
      <c r="E173" s="53">
        <v>4616.8500000000004</v>
      </c>
      <c r="F173" s="53">
        <v>4617.54</v>
      </c>
      <c r="G173" s="53">
        <v>4615.6499999999996</v>
      </c>
      <c r="H173" s="53">
        <v>4619.0200000000004</v>
      </c>
      <c r="I173" s="53">
        <v>4634.16</v>
      </c>
      <c r="J173" s="53">
        <v>4643.6099999999997</v>
      </c>
      <c r="K173" s="53">
        <v>4659.01</v>
      </c>
      <c r="L173" s="53">
        <v>4657.3900000000003</v>
      </c>
      <c r="M173" s="53">
        <v>4651.7</v>
      </c>
      <c r="N173" s="53">
        <v>4647.38</v>
      </c>
      <c r="O173" s="53">
        <v>4642.95</v>
      </c>
      <c r="P173" s="53">
        <v>4636.09</v>
      </c>
      <c r="Q173" s="53">
        <v>4637.4799999999996</v>
      </c>
      <c r="R173" s="53">
        <v>4637.08</v>
      </c>
      <c r="S173" s="53">
        <v>4642.1499999999996</v>
      </c>
      <c r="T173" s="53">
        <v>4644.03</v>
      </c>
      <c r="U173" s="53">
        <v>4644.8599999999997</v>
      </c>
      <c r="V173" s="53">
        <v>4641.8500000000004</v>
      </c>
      <c r="W173" s="53">
        <v>4640.72</v>
      </c>
      <c r="X173" s="53">
        <v>4638.99</v>
      </c>
      <c r="Y173" s="53">
        <v>4628.1400000000003</v>
      </c>
    </row>
    <row r="174" spans="1:25" s="33" customFormat="1" ht="12" customHeight="1">
      <c r="A174" s="52">
        <v>3</v>
      </c>
      <c r="B174" s="53">
        <v>4625.2700000000004</v>
      </c>
      <c r="C174" s="53">
        <v>4624.37</v>
      </c>
      <c r="D174" s="53">
        <v>4620.38</v>
      </c>
      <c r="E174" s="53">
        <v>4619.6099999999997</v>
      </c>
      <c r="F174" s="53">
        <v>4618.3900000000003</v>
      </c>
      <c r="G174" s="53">
        <v>4612.04</v>
      </c>
      <c r="H174" s="53">
        <v>4613.83</v>
      </c>
      <c r="I174" s="53">
        <v>4619.6000000000004</v>
      </c>
      <c r="J174" s="53">
        <v>4636.76</v>
      </c>
      <c r="K174" s="53">
        <v>4636.3100000000004</v>
      </c>
      <c r="L174" s="53">
        <v>4638.99</v>
      </c>
      <c r="M174" s="53">
        <v>4639.84</v>
      </c>
      <c r="N174" s="53">
        <v>4637.57</v>
      </c>
      <c r="O174" s="53">
        <v>4640.49</v>
      </c>
      <c r="P174" s="53">
        <v>4641.76</v>
      </c>
      <c r="Q174" s="53">
        <v>4639.28</v>
      </c>
      <c r="R174" s="53">
        <v>4634.84</v>
      </c>
      <c r="S174" s="53">
        <v>4640.79</v>
      </c>
      <c r="T174" s="53">
        <v>4641.59</v>
      </c>
      <c r="U174" s="53">
        <v>4642.16</v>
      </c>
      <c r="V174" s="53">
        <v>4646.54</v>
      </c>
      <c r="W174" s="53">
        <v>4638.3100000000004</v>
      </c>
      <c r="X174" s="53">
        <v>4629.6099999999997</v>
      </c>
      <c r="Y174" s="53">
        <v>4630.8599999999997</v>
      </c>
    </row>
    <row r="175" spans="1:25" s="33" customFormat="1" ht="12" customHeight="1">
      <c r="A175" s="52">
        <v>4</v>
      </c>
      <c r="B175" s="53">
        <v>4626.0600000000004</v>
      </c>
      <c r="C175" s="53">
        <v>4624.1000000000004</v>
      </c>
      <c r="D175" s="53">
        <v>4623.47</v>
      </c>
      <c r="E175" s="53">
        <v>4625.67</v>
      </c>
      <c r="F175" s="53">
        <v>4626.49</v>
      </c>
      <c r="G175" s="53">
        <v>4629.51</v>
      </c>
      <c r="H175" s="53">
        <v>4633.1099999999997</v>
      </c>
      <c r="I175" s="53">
        <v>4636.5</v>
      </c>
      <c r="J175" s="53">
        <v>4638.1400000000003</v>
      </c>
      <c r="K175" s="53">
        <v>4637.5600000000004</v>
      </c>
      <c r="L175" s="53">
        <v>4637.13</v>
      </c>
      <c r="M175" s="53">
        <v>4638.21</v>
      </c>
      <c r="N175" s="53">
        <v>4638.1099999999997</v>
      </c>
      <c r="O175" s="53">
        <v>4636.41</v>
      </c>
      <c r="P175" s="53">
        <v>4634.22</v>
      </c>
      <c r="Q175" s="53">
        <v>4630.75</v>
      </c>
      <c r="R175" s="53">
        <v>4631.33</v>
      </c>
      <c r="S175" s="53">
        <v>4630.82</v>
      </c>
      <c r="T175" s="53">
        <v>4628.43</v>
      </c>
      <c r="U175" s="53">
        <v>4632.6099999999997</v>
      </c>
      <c r="V175" s="53">
        <v>4634.38</v>
      </c>
      <c r="W175" s="53">
        <v>4634.3500000000004</v>
      </c>
      <c r="X175" s="53">
        <v>4631.3900000000003</v>
      </c>
      <c r="Y175" s="53">
        <v>4630.67</v>
      </c>
    </row>
    <row r="176" spans="1:25" s="33" customFormat="1" ht="12" customHeight="1">
      <c r="A176" s="52">
        <v>5</v>
      </c>
      <c r="B176" s="53">
        <v>4630.92</v>
      </c>
      <c r="C176" s="53">
        <v>4630.28</v>
      </c>
      <c r="D176" s="53">
        <v>4629.82</v>
      </c>
      <c r="E176" s="53">
        <v>4626.21</v>
      </c>
      <c r="F176" s="53">
        <v>4625.7700000000004</v>
      </c>
      <c r="G176" s="53">
        <v>4630.25</v>
      </c>
      <c r="H176" s="53">
        <v>4634.25</v>
      </c>
      <c r="I176" s="53">
        <v>4629.97</v>
      </c>
      <c r="J176" s="53">
        <v>4632.79</v>
      </c>
      <c r="K176" s="53">
        <v>4632.7700000000004</v>
      </c>
      <c r="L176" s="53">
        <v>4632.22</v>
      </c>
      <c r="M176" s="53">
        <v>4633.6099999999997</v>
      </c>
      <c r="N176" s="53">
        <v>4633.3500000000004</v>
      </c>
      <c r="O176" s="53">
        <v>4632.8100000000004</v>
      </c>
      <c r="P176" s="53">
        <v>4628.08</v>
      </c>
      <c r="Q176" s="53">
        <v>4627.12</v>
      </c>
      <c r="R176" s="53">
        <v>4627.91</v>
      </c>
      <c r="S176" s="53">
        <v>4627.88</v>
      </c>
      <c r="T176" s="53">
        <v>4634.79</v>
      </c>
      <c r="U176" s="53">
        <v>4632.45</v>
      </c>
      <c r="V176" s="53">
        <v>4635.83</v>
      </c>
      <c r="W176" s="53">
        <v>4636.87</v>
      </c>
      <c r="X176" s="53">
        <v>4632.7</v>
      </c>
      <c r="Y176" s="53">
        <v>4632.0600000000004</v>
      </c>
    </row>
    <row r="177" spans="1:25" s="33" customFormat="1" ht="12" customHeight="1">
      <c r="A177" s="52">
        <v>6</v>
      </c>
      <c r="B177" s="53">
        <v>4630.05</v>
      </c>
      <c r="C177" s="53">
        <v>4627.62</v>
      </c>
      <c r="D177" s="53">
        <v>4623.33</v>
      </c>
      <c r="E177" s="53">
        <v>4625.58</v>
      </c>
      <c r="F177" s="53">
        <v>4624.57</v>
      </c>
      <c r="G177" s="53">
        <v>4625.93</v>
      </c>
      <c r="H177" s="53">
        <v>4630.07</v>
      </c>
      <c r="I177" s="53">
        <v>4633.01</v>
      </c>
      <c r="J177" s="53">
        <v>4638.83</v>
      </c>
      <c r="K177" s="53">
        <v>4639.88</v>
      </c>
      <c r="L177" s="53">
        <v>4638.5200000000004</v>
      </c>
      <c r="M177" s="53">
        <v>4638.01</v>
      </c>
      <c r="N177" s="53">
        <v>4640.21</v>
      </c>
      <c r="O177" s="53">
        <v>4637.58</v>
      </c>
      <c r="P177" s="53">
        <v>4633.5</v>
      </c>
      <c r="Q177" s="53">
        <v>4666.26</v>
      </c>
      <c r="R177" s="53">
        <v>4649.76</v>
      </c>
      <c r="S177" s="53">
        <v>4633.9399999999996</v>
      </c>
      <c r="T177" s="53">
        <v>4630.3500000000004</v>
      </c>
      <c r="U177" s="53">
        <v>4630.8100000000004</v>
      </c>
      <c r="V177" s="53">
        <v>4632</v>
      </c>
      <c r="W177" s="53">
        <v>4632.33</v>
      </c>
      <c r="X177" s="53">
        <v>4631.1099999999997</v>
      </c>
      <c r="Y177" s="53">
        <v>4627.9799999999996</v>
      </c>
    </row>
    <row r="178" spans="1:25" s="33" customFormat="1" ht="12" customHeight="1">
      <c r="A178" s="52">
        <v>7</v>
      </c>
      <c r="B178" s="53">
        <v>4626.68</v>
      </c>
      <c r="C178" s="53">
        <v>4619.72</v>
      </c>
      <c r="D178" s="53">
        <v>4617.82</v>
      </c>
      <c r="E178" s="53">
        <v>4617.49</v>
      </c>
      <c r="F178" s="53">
        <v>4618.18</v>
      </c>
      <c r="G178" s="53">
        <v>4618.28</v>
      </c>
      <c r="H178" s="53">
        <v>4622.08</v>
      </c>
      <c r="I178" s="53">
        <v>4630.55</v>
      </c>
      <c r="J178" s="53">
        <v>4641.62</v>
      </c>
      <c r="K178" s="53">
        <v>4649.91</v>
      </c>
      <c r="L178" s="53">
        <v>4653.59</v>
      </c>
      <c r="M178" s="53">
        <v>4652.29</v>
      </c>
      <c r="N178" s="53">
        <v>4648.79</v>
      </c>
      <c r="O178" s="53">
        <v>4650.66</v>
      </c>
      <c r="P178" s="53">
        <v>4649.57</v>
      </c>
      <c r="Q178" s="53">
        <v>4645.26</v>
      </c>
      <c r="R178" s="53">
        <v>4647.4399999999996</v>
      </c>
      <c r="S178" s="53">
        <v>4651.84</v>
      </c>
      <c r="T178" s="53">
        <v>4656.8999999999996</v>
      </c>
      <c r="U178" s="53">
        <v>4657.62</v>
      </c>
      <c r="V178" s="53">
        <v>4654.13</v>
      </c>
      <c r="W178" s="53">
        <v>4647.96</v>
      </c>
      <c r="X178" s="53">
        <v>4632.8599999999997</v>
      </c>
      <c r="Y178" s="53">
        <v>4623.9399999999996</v>
      </c>
    </row>
    <row r="179" spans="1:25" s="33" customFormat="1" ht="12" customHeight="1">
      <c r="A179" s="52">
        <v>8</v>
      </c>
      <c r="B179" s="53">
        <v>4626.07</v>
      </c>
      <c r="C179" s="53">
        <v>4627.32</v>
      </c>
      <c r="D179" s="53">
        <v>4625.7299999999996</v>
      </c>
      <c r="E179" s="53">
        <v>4624.34</v>
      </c>
      <c r="F179" s="53">
        <v>4624.8</v>
      </c>
      <c r="G179" s="53">
        <v>4627</v>
      </c>
      <c r="H179" s="53">
        <v>4628.66</v>
      </c>
      <c r="I179" s="53">
        <v>4631.9399999999996</v>
      </c>
      <c r="J179" s="53">
        <v>4627.33</v>
      </c>
      <c r="K179" s="53">
        <v>4631.0200000000004</v>
      </c>
      <c r="L179" s="53">
        <v>4627.34</v>
      </c>
      <c r="M179" s="53">
        <v>4627.41</v>
      </c>
      <c r="N179" s="53">
        <v>4631.26</v>
      </c>
      <c r="O179" s="53">
        <v>4628.46</v>
      </c>
      <c r="P179" s="53">
        <v>4621.88</v>
      </c>
      <c r="Q179" s="53">
        <v>4620.63</v>
      </c>
      <c r="R179" s="53">
        <v>4618.63</v>
      </c>
      <c r="S179" s="53">
        <v>4623.21</v>
      </c>
      <c r="T179" s="53">
        <v>4625.1499999999996</v>
      </c>
      <c r="U179" s="53">
        <v>4625.95</v>
      </c>
      <c r="V179" s="53">
        <v>4627.01</v>
      </c>
      <c r="W179" s="53">
        <v>4626.33</v>
      </c>
      <c r="X179" s="53">
        <v>4623.3</v>
      </c>
      <c r="Y179" s="53">
        <v>4620.6400000000003</v>
      </c>
    </row>
    <row r="180" spans="1:25" s="33" customFormat="1" ht="12" customHeight="1">
      <c r="A180" s="52">
        <v>9</v>
      </c>
      <c r="B180" s="53">
        <v>4624.45</v>
      </c>
      <c r="C180" s="53">
        <v>4619.84</v>
      </c>
      <c r="D180" s="53">
        <v>4616.2700000000004</v>
      </c>
      <c r="E180" s="53">
        <v>4614.6000000000004</v>
      </c>
      <c r="F180" s="53">
        <v>4614.01</v>
      </c>
      <c r="G180" s="53">
        <v>4615.8100000000004</v>
      </c>
      <c r="H180" s="53">
        <v>4628.54</v>
      </c>
      <c r="I180" s="53">
        <v>4630.54</v>
      </c>
      <c r="J180" s="53">
        <v>4634.3599999999997</v>
      </c>
      <c r="K180" s="53">
        <v>4649.3599999999997</v>
      </c>
      <c r="L180" s="53">
        <v>4651.97</v>
      </c>
      <c r="M180" s="53">
        <v>4654.84</v>
      </c>
      <c r="N180" s="53">
        <v>4651.97</v>
      </c>
      <c r="O180" s="53">
        <v>4649.26</v>
      </c>
      <c r="P180" s="53">
        <v>4650.3100000000004</v>
      </c>
      <c r="Q180" s="53">
        <v>4647.21</v>
      </c>
      <c r="R180" s="53">
        <v>4644.1000000000004</v>
      </c>
      <c r="S180" s="53">
        <v>4650.45</v>
      </c>
      <c r="T180" s="53">
        <v>4654.47</v>
      </c>
      <c r="U180" s="53">
        <v>4653.45</v>
      </c>
      <c r="V180" s="53">
        <v>4649.45</v>
      </c>
      <c r="W180" s="53">
        <v>4644.13</v>
      </c>
      <c r="X180" s="53">
        <v>4636.6400000000003</v>
      </c>
      <c r="Y180" s="53">
        <v>4631.8</v>
      </c>
    </row>
    <row r="181" spans="1:25" s="33" customFormat="1" ht="12" customHeight="1">
      <c r="A181" s="52">
        <v>10</v>
      </c>
      <c r="B181" s="53">
        <v>4622.7700000000004</v>
      </c>
      <c r="C181" s="53">
        <v>4615.5200000000004</v>
      </c>
      <c r="D181" s="53">
        <v>4617.01</v>
      </c>
      <c r="E181" s="53">
        <v>4616.4399999999996</v>
      </c>
      <c r="F181" s="53">
        <v>4616.16</v>
      </c>
      <c r="G181" s="53">
        <v>4616.6400000000003</v>
      </c>
      <c r="H181" s="53">
        <v>4610.74</v>
      </c>
      <c r="I181" s="53">
        <v>4617.79</v>
      </c>
      <c r="J181" s="53">
        <v>4626.3999999999996</v>
      </c>
      <c r="K181" s="53">
        <v>4630.17</v>
      </c>
      <c r="L181" s="53">
        <v>4628.46</v>
      </c>
      <c r="M181" s="53">
        <v>4629.83</v>
      </c>
      <c r="N181" s="53">
        <v>4627.29</v>
      </c>
      <c r="O181" s="53">
        <v>4628.32</v>
      </c>
      <c r="P181" s="53">
        <v>4628.0200000000004</v>
      </c>
      <c r="Q181" s="53">
        <v>4628.5600000000004</v>
      </c>
      <c r="R181" s="53">
        <v>4628.32</v>
      </c>
      <c r="S181" s="53">
        <v>4627.67</v>
      </c>
      <c r="T181" s="53">
        <v>4627.13</v>
      </c>
      <c r="U181" s="53">
        <v>4629.28</v>
      </c>
      <c r="V181" s="53">
        <v>4634.12</v>
      </c>
      <c r="W181" s="53">
        <v>4634.21</v>
      </c>
      <c r="X181" s="53">
        <v>4630.1899999999996</v>
      </c>
      <c r="Y181" s="53">
        <v>4627.3</v>
      </c>
    </row>
    <row r="182" spans="1:25" s="33" customFormat="1" ht="12" customHeight="1">
      <c r="A182" s="52">
        <v>11</v>
      </c>
      <c r="B182" s="53">
        <v>4624.67</v>
      </c>
      <c r="C182" s="53">
        <v>4623.8900000000003</v>
      </c>
      <c r="D182" s="53">
        <v>4622.3999999999996</v>
      </c>
      <c r="E182" s="53">
        <v>4621.71</v>
      </c>
      <c r="F182" s="53">
        <v>4619.2700000000004</v>
      </c>
      <c r="G182" s="53">
        <v>4622.07</v>
      </c>
      <c r="H182" s="53">
        <v>4622.8999999999996</v>
      </c>
      <c r="I182" s="53">
        <v>4626.3599999999997</v>
      </c>
      <c r="J182" s="53">
        <v>4632.3</v>
      </c>
      <c r="K182" s="53">
        <v>4638.43</v>
      </c>
      <c r="L182" s="53">
        <v>4677.26</v>
      </c>
      <c r="M182" s="53">
        <v>4650.63</v>
      </c>
      <c r="N182" s="53">
        <v>4629.21</v>
      </c>
      <c r="O182" s="53">
        <v>4628.54</v>
      </c>
      <c r="P182" s="53">
        <v>4630</v>
      </c>
      <c r="Q182" s="53">
        <v>4623.6899999999996</v>
      </c>
      <c r="R182" s="53">
        <v>4625.76</v>
      </c>
      <c r="S182" s="53">
        <v>4647.45</v>
      </c>
      <c r="T182" s="53">
        <v>4647.6400000000003</v>
      </c>
      <c r="U182" s="53">
        <v>4635.3900000000003</v>
      </c>
      <c r="V182" s="53">
        <v>4635.74</v>
      </c>
      <c r="W182" s="53">
        <v>4637.37</v>
      </c>
      <c r="X182" s="53">
        <v>4631.6099999999997</v>
      </c>
      <c r="Y182" s="53">
        <v>4626.78</v>
      </c>
    </row>
    <row r="183" spans="1:25" s="33" customFormat="1" ht="12" customHeight="1">
      <c r="A183" s="52">
        <v>12</v>
      </c>
      <c r="B183" s="53">
        <v>4625.3900000000003</v>
      </c>
      <c r="C183" s="53">
        <v>4625.32</v>
      </c>
      <c r="D183" s="53">
        <v>4626.1499999999996</v>
      </c>
      <c r="E183" s="53">
        <v>4625.45</v>
      </c>
      <c r="F183" s="53">
        <v>4624.67</v>
      </c>
      <c r="G183" s="53">
        <v>4621.4799999999996</v>
      </c>
      <c r="H183" s="53">
        <v>4619.88</v>
      </c>
      <c r="I183" s="53">
        <v>4622.9399999999996</v>
      </c>
      <c r="J183" s="53">
        <v>4628.08</v>
      </c>
      <c r="K183" s="53">
        <v>4631.6899999999996</v>
      </c>
      <c r="L183" s="53">
        <v>4650.72</v>
      </c>
      <c r="M183" s="53">
        <v>4666.54</v>
      </c>
      <c r="N183" s="53">
        <v>4639.3900000000003</v>
      </c>
      <c r="O183" s="53">
        <v>4632.57</v>
      </c>
      <c r="P183" s="53">
        <v>4631.66</v>
      </c>
      <c r="Q183" s="53">
        <v>4630.1899999999996</v>
      </c>
      <c r="R183" s="53">
        <v>4626.0200000000004</v>
      </c>
      <c r="S183" s="53">
        <v>4626.42</v>
      </c>
      <c r="T183" s="53">
        <v>4624.1400000000003</v>
      </c>
      <c r="U183" s="53">
        <v>4628.3999999999996</v>
      </c>
      <c r="V183" s="53">
        <v>4628.93</v>
      </c>
      <c r="W183" s="53">
        <v>4627.55</v>
      </c>
      <c r="X183" s="53">
        <v>4629.0200000000004</v>
      </c>
      <c r="Y183" s="53">
        <v>4628.8</v>
      </c>
    </row>
    <row r="184" spans="1:25" s="33" customFormat="1" ht="12" customHeight="1">
      <c r="A184" s="52">
        <v>13</v>
      </c>
      <c r="B184" s="53">
        <v>4628.9799999999996</v>
      </c>
      <c r="C184" s="53">
        <v>4626.5200000000004</v>
      </c>
      <c r="D184" s="53">
        <v>4623.9399999999996</v>
      </c>
      <c r="E184" s="53">
        <v>4621.21</v>
      </c>
      <c r="F184" s="53">
        <v>4619.3599999999997</v>
      </c>
      <c r="G184" s="53">
        <v>4619.95</v>
      </c>
      <c r="H184" s="53">
        <v>4616.68</v>
      </c>
      <c r="I184" s="53">
        <v>4624.25</v>
      </c>
      <c r="J184" s="53">
        <v>4632.76</v>
      </c>
      <c r="K184" s="53">
        <v>4631.01</v>
      </c>
      <c r="L184" s="53">
        <v>4628.3599999999997</v>
      </c>
      <c r="M184" s="53">
        <v>4631.99</v>
      </c>
      <c r="N184" s="53">
        <v>4631.7</v>
      </c>
      <c r="O184" s="53">
        <v>4633.76</v>
      </c>
      <c r="P184" s="53">
        <v>4631.51</v>
      </c>
      <c r="Q184" s="53">
        <v>4629.5</v>
      </c>
      <c r="R184" s="53">
        <v>4624.91</v>
      </c>
      <c r="S184" s="53">
        <v>4626.82</v>
      </c>
      <c r="T184" s="53">
        <v>4670.93</v>
      </c>
      <c r="U184" s="53">
        <v>4667.18</v>
      </c>
      <c r="V184" s="53">
        <v>4628.71</v>
      </c>
      <c r="W184" s="53">
        <v>4632.47</v>
      </c>
      <c r="X184" s="53">
        <v>4631.83</v>
      </c>
      <c r="Y184" s="53">
        <v>4628.53</v>
      </c>
    </row>
    <row r="185" spans="1:25" s="33" customFormat="1" ht="12" customHeight="1">
      <c r="A185" s="52">
        <v>14</v>
      </c>
      <c r="B185" s="53">
        <v>4628.24</v>
      </c>
      <c r="C185" s="53">
        <v>4625.76</v>
      </c>
      <c r="D185" s="53">
        <v>4625.04</v>
      </c>
      <c r="E185" s="53">
        <v>4624.6000000000004</v>
      </c>
      <c r="F185" s="53">
        <v>4624.3900000000003</v>
      </c>
      <c r="G185" s="53">
        <v>4619.7299999999996</v>
      </c>
      <c r="H185" s="53">
        <v>4614.6499999999996</v>
      </c>
      <c r="I185" s="53">
        <v>4618.12</v>
      </c>
      <c r="J185" s="53">
        <v>4625.54</v>
      </c>
      <c r="K185" s="53">
        <v>4627.2700000000004</v>
      </c>
      <c r="L185" s="53">
        <v>4627.08</v>
      </c>
      <c r="M185" s="53">
        <v>4628.8999999999996</v>
      </c>
      <c r="N185" s="53">
        <v>4629.78</v>
      </c>
      <c r="O185" s="53">
        <v>4629.22</v>
      </c>
      <c r="P185" s="53">
        <v>4628.09</v>
      </c>
      <c r="Q185" s="53">
        <v>4627.93</v>
      </c>
      <c r="R185" s="53">
        <v>4625.68</v>
      </c>
      <c r="S185" s="53">
        <v>4626.22</v>
      </c>
      <c r="T185" s="53">
        <v>4630.67</v>
      </c>
      <c r="U185" s="53">
        <v>4632.1899999999996</v>
      </c>
      <c r="V185" s="53">
        <v>4632.05</v>
      </c>
      <c r="W185" s="53">
        <v>4631.8</v>
      </c>
      <c r="X185" s="53">
        <v>4631</v>
      </c>
      <c r="Y185" s="53">
        <v>4630.12</v>
      </c>
    </row>
    <row r="186" spans="1:25" s="33" customFormat="1" ht="12" customHeight="1">
      <c r="A186" s="52">
        <v>15</v>
      </c>
      <c r="B186" s="53">
        <v>4631.96</v>
      </c>
      <c r="C186" s="53">
        <v>4625.8599999999997</v>
      </c>
      <c r="D186" s="53">
        <v>4623.79</v>
      </c>
      <c r="E186" s="53">
        <v>4622.21</v>
      </c>
      <c r="F186" s="53">
        <v>4622.33</v>
      </c>
      <c r="G186" s="53">
        <v>4621.1499999999996</v>
      </c>
      <c r="H186" s="53">
        <v>4616.62</v>
      </c>
      <c r="I186" s="53">
        <v>4617.53</v>
      </c>
      <c r="J186" s="53">
        <v>4619.51</v>
      </c>
      <c r="K186" s="53">
        <v>4627.6899999999996</v>
      </c>
      <c r="L186" s="53">
        <v>4629.32</v>
      </c>
      <c r="M186" s="53">
        <v>4632.18</v>
      </c>
      <c r="N186" s="53">
        <v>4632.4399999999996</v>
      </c>
      <c r="O186" s="53">
        <v>4632.37</v>
      </c>
      <c r="P186" s="53">
        <v>4630.24</v>
      </c>
      <c r="Q186" s="53">
        <v>4627.6899999999996</v>
      </c>
      <c r="R186" s="53">
        <v>4626.9799999999996</v>
      </c>
      <c r="S186" s="53">
        <v>4628.75</v>
      </c>
      <c r="T186" s="53">
        <v>4630.95</v>
      </c>
      <c r="U186" s="53">
        <v>4633.71</v>
      </c>
      <c r="V186" s="53">
        <v>4631.8100000000004</v>
      </c>
      <c r="W186" s="53">
        <v>4628.29</v>
      </c>
      <c r="X186" s="53">
        <v>4633.0200000000004</v>
      </c>
      <c r="Y186" s="53">
        <v>4629.59</v>
      </c>
    </row>
    <row r="187" spans="1:25" s="33" customFormat="1" ht="12" customHeight="1">
      <c r="A187" s="52">
        <v>16</v>
      </c>
      <c r="B187" s="53">
        <v>4625.95</v>
      </c>
      <c r="C187" s="53">
        <v>4626.7</v>
      </c>
      <c r="D187" s="53">
        <v>4626.63</v>
      </c>
      <c r="E187" s="53">
        <v>4626.32</v>
      </c>
      <c r="F187" s="53">
        <v>4626.45</v>
      </c>
      <c r="G187" s="53">
        <v>4629.21</v>
      </c>
      <c r="H187" s="53">
        <v>4628.62</v>
      </c>
      <c r="I187" s="53">
        <v>4636.88</v>
      </c>
      <c r="J187" s="53">
        <v>4644.8100000000004</v>
      </c>
      <c r="K187" s="53">
        <v>4646.8100000000004</v>
      </c>
      <c r="L187" s="53">
        <v>4642.12</v>
      </c>
      <c r="M187" s="53">
        <v>4641.7</v>
      </c>
      <c r="N187" s="53">
        <v>4643.6000000000004</v>
      </c>
      <c r="O187" s="53">
        <v>4643.42</v>
      </c>
      <c r="P187" s="53">
        <v>4644.71</v>
      </c>
      <c r="Q187" s="53">
        <v>4642.67</v>
      </c>
      <c r="R187" s="53">
        <v>4641.0200000000004</v>
      </c>
      <c r="S187" s="53">
        <v>4638.8900000000003</v>
      </c>
      <c r="T187" s="53">
        <v>4637.33</v>
      </c>
      <c r="U187" s="53">
        <v>4637.99</v>
      </c>
      <c r="V187" s="53">
        <v>4636.1899999999996</v>
      </c>
      <c r="W187" s="53">
        <v>4634.8500000000004</v>
      </c>
      <c r="X187" s="53">
        <v>4632.7700000000004</v>
      </c>
      <c r="Y187" s="53">
        <v>4629.17</v>
      </c>
    </row>
    <row r="188" spans="1:25" s="33" customFormat="1" ht="12" customHeight="1">
      <c r="A188" s="52">
        <v>17</v>
      </c>
      <c r="B188" s="53">
        <v>4626.58</v>
      </c>
      <c r="C188" s="53">
        <v>4630.18</v>
      </c>
      <c r="D188" s="53">
        <v>4628.24</v>
      </c>
      <c r="E188" s="53">
        <v>4623.82</v>
      </c>
      <c r="F188" s="53">
        <v>4622.1000000000004</v>
      </c>
      <c r="G188" s="53">
        <v>4620.2299999999996</v>
      </c>
      <c r="H188" s="53">
        <v>4626.37</v>
      </c>
      <c r="I188" s="53">
        <v>4630.8100000000004</v>
      </c>
      <c r="J188" s="53">
        <v>4635.88</v>
      </c>
      <c r="K188" s="53">
        <v>4637.26</v>
      </c>
      <c r="L188" s="53">
        <v>4635.1400000000003</v>
      </c>
      <c r="M188" s="53">
        <v>4638.7700000000004</v>
      </c>
      <c r="N188" s="53">
        <v>4636.6499999999996</v>
      </c>
      <c r="O188" s="53">
        <v>4635.47</v>
      </c>
      <c r="P188" s="53">
        <v>4636.59</v>
      </c>
      <c r="Q188" s="53">
        <v>4634.8999999999996</v>
      </c>
      <c r="R188" s="53">
        <v>4637.78</v>
      </c>
      <c r="S188" s="53">
        <v>4636.9399999999996</v>
      </c>
      <c r="T188" s="53">
        <v>4635.6000000000004</v>
      </c>
      <c r="U188" s="53">
        <v>4637.25</v>
      </c>
      <c r="V188" s="53">
        <v>4637.88</v>
      </c>
      <c r="W188" s="53">
        <v>4636.0600000000004</v>
      </c>
      <c r="X188" s="53">
        <v>4637.0200000000004</v>
      </c>
      <c r="Y188" s="53">
        <v>4635.62</v>
      </c>
    </row>
    <row r="189" spans="1:25" s="33" customFormat="1" ht="12" customHeight="1">
      <c r="A189" s="52">
        <v>18</v>
      </c>
      <c r="B189" s="53">
        <v>4626.71</v>
      </c>
      <c r="C189" s="53">
        <v>4602.51</v>
      </c>
      <c r="D189" s="53">
        <v>4612.57</v>
      </c>
      <c r="E189" s="53">
        <v>4624.49</v>
      </c>
      <c r="F189" s="53">
        <v>4621.5200000000004</v>
      </c>
      <c r="G189" s="53">
        <v>4619.6099999999997</v>
      </c>
      <c r="H189" s="53">
        <v>4620.9399999999996</v>
      </c>
      <c r="I189" s="53">
        <v>4627.8500000000004</v>
      </c>
      <c r="J189" s="53">
        <v>4627.93</v>
      </c>
      <c r="K189" s="53">
        <v>4630.46</v>
      </c>
      <c r="L189" s="53">
        <v>4631.22</v>
      </c>
      <c r="M189" s="53">
        <v>4632.92</v>
      </c>
      <c r="N189" s="53">
        <v>4632.3500000000004</v>
      </c>
      <c r="O189" s="53">
        <v>4626.1899999999996</v>
      </c>
      <c r="P189" s="53">
        <v>4625.6400000000003</v>
      </c>
      <c r="Q189" s="53">
        <v>4624.83</v>
      </c>
      <c r="R189" s="53">
        <v>4624.71</v>
      </c>
      <c r="S189" s="53">
        <v>4625.6400000000003</v>
      </c>
      <c r="T189" s="53">
        <v>4629.51</v>
      </c>
      <c r="U189" s="53">
        <v>4630.8900000000003</v>
      </c>
      <c r="V189" s="53">
        <v>4627.67</v>
      </c>
      <c r="W189" s="53">
        <v>4630.26</v>
      </c>
      <c r="X189" s="53">
        <v>4643.3500000000004</v>
      </c>
      <c r="Y189" s="53">
        <v>4635.84</v>
      </c>
    </row>
    <row r="190" spans="1:25" s="33" customFormat="1" ht="12" customHeight="1">
      <c r="A190" s="52">
        <v>19</v>
      </c>
      <c r="B190" s="53">
        <v>4622.24</v>
      </c>
      <c r="C190" s="53">
        <v>4627.0200000000004</v>
      </c>
      <c r="D190" s="53">
        <v>4627.6000000000004</v>
      </c>
      <c r="E190" s="53">
        <v>4631.3599999999997</v>
      </c>
      <c r="F190" s="53">
        <v>4629.88</v>
      </c>
      <c r="G190" s="53">
        <v>4626.13</v>
      </c>
      <c r="H190" s="53">
        <v>4619.29</v>
      </c>
      <c r="I190" s="53">
        <v>4617.59</v>
      </c>
      <c r="J190" s="53">
        <v>4626.0200000000004</v>
      </c>
      <c r="K190" s="53">
        <v>4634.2299999999996</v>
      </c>
      <c r="L190" s="53">
        <v>4632.37</v>
      </c>
      <c r="M190" s="53">
        <v>4629.8999999999996</v>
      </c>
      <c r="N190" s="53">
        <v>4625.93</v>
      </c>
      <c r="O190" s="53">
        <v>4625.8599999999997</v>
      </c>
      <c r="P190" s="53">
        <v>4622.6899999999996</v>
      </c>
      <c r="Q190" s="53">
        <v>4621.4799999999996</v>
      </c>
      <c r="R190" s="53">
        <v>4633</v>
      </c>
      <c r="S190" s="53">
        <v>4635.24</v>
      </c>
      <c r="T190" s="53">
        <v>4630.68</v>
      </c>
      <c r="U190" s="53">
        <v>4633.0600000000004</v>
      </c>
      <c r="V190" s="53">
        <v>4635.17</v>
      </c>
      <c r="W190" s="53">
        <v>4635.3</v>
      </c>
      <c r="X190" s="53">
        <v>4634.8999999999996</v>
      </c>
      <c r="Y190" s="53">
        <v>4632.99</v>
      </c>
    </row>
    <row r="191" spans="1:25" s="33" customFormat="1" ht="12" customHeight="1">
      <c r="A191" s="52">
        <v>20</v>
      </c>
      <c r="B191" s="53">
        <v>4640.04</v>
      </c>
      <c r="C191" s="53">
        <v>4624.5200000000004</v>
      </c>
      <c r="D191" s="53">
        <v>4614.1899999999996</v>
      </c>
      <c r="E191" s="53">
        <v>4633.2</v>
      </c>
      <c r="F191" s="53">
        <v>4626.6000000000004</v>
      </c>
      <c r="G191" s="53">
        <v>4626.28</v>
      </c>
      <c r="H191" s="53">
        <v>4629.3100000000004</v>
      </c>
      <c r="I191" s="53">
        <v>4634.91</v>
      </c>
      <c r="J191" s="53">
        <v>4640.42</v>
      </c>
      <c r="K191" s="53">
        <v>4639.17</v>
      </c>
      <c r="L191" s="53">
        <v>4641.49</v>
      </c>
      <c r="M191" s="53">
        <v>4642</v>
      </c>
      <c r="N191" s="53">
        <v>4642.28</v>
      </c>
      <c r="O191" s="53">
        <v>4642.07</v>
      </c>
      <c r="P191" s="53">
        <v>4639.8599999999997</v>
      </c>
      <c r="Q191" s="53">
        <v>4639.97</v>
      </c>
      <c r="R191" s="53">
        <v>4637.74</v>
      </c>
      <c r="S191" s="53">
        <v>4637.33</v>
      </c>
      <c r="T191" s="53">
        <v>4632.7700000000004</v>
      </c>
      <c r="U191" s="53">
        <v>4634.2</v>
      </c>
      <c r="V191" s="53">
        <v>4635.8100000000004</v>
      </c>
      <c r="W191" s="53">
        <v>4637.3999999999996</v>
      </c>
      <c r="X191" s="53">
        <v>4634.13</v>
      </c>
      <c r="Y191" s="53">
        <v>4639.05</v>
      </c>
    </row>
    <row r="192" spans="1:25" s="33" customFormat="1" ht="12" customHeight="1">
      <c r="A192" s="52">
        <v>21</v>
      </c>
      <c r="B192" s="53">
        <v>4640.8500000000004</v>
      </c>
      <c r="C192" s="53">
        <v>4635.1899999999996</v>
      </c>
      <c r="D192" s="53">
        <v>4629.7700000000004</v>
      </c>
      <c r="E192" s="53">
        <v>4623.9799999999996</v>
      </c>
      <c r="F192" s="53">
        <v>4623.59</v>
      </c>
      <c r="G192" s="53">
        <v>4622.6099999999997</v>
      </c>
      <c r="H192" s="53">
        <v>4618.32</v>
      </c>
      <c r="I192" s="53">
        <v>4624.68</v>
      </c>
      <c r="J192" s="53">
        <v>4630.12</v>
      </c>
      <c r="K192" s="53">
        <v>4636.95</v>
      </c>
      <c r="L192" s="53">
        <v>4637.1099999999997</v>
      </c>
      <c r="M192" s="53">
        <v>4637.04</v>
      </c>
      <c r="N192" s="53">
        <v>4638.3999999999996</v>
      </c>
      <c r="O192" s="53">
        <v>4638.3599999999997</v>
      </c>
      <c r="P192" s="53">
        <v>4636.1899999999996</v>
      </c>
      <c r="Q192" s="53">
        <v>4634.7700000000004</v>
      </c>
      <c r="R192" s="53">
        <v>4634.0200000000004</v>
      </c>
      <c r="S192" s="53">
        <v>4631.04</v>
      </c>
      <c r="T192" s="53">
        <v>4630.67</v>
      </c>
      <c r="U192" s="53">
        <v>4632.63</v>
      </c>
      <c r="V192" s="53">
        <v>4634.3</v>
      </c>
      <c r="W192" s="53">
        <v>4634.17</v>
      </c>
      <c r="X192" s="53">
        <v>4636.3100000000004</v>
      </c>
      <c r="Y192" s="53">
        <v>4636.4399999999996</v>
      </c>
    </row>
    <row r="193" spans="1:25" s="33" customFormat="1" ht="12" customHeight="1">
      <c r="A193" s="52">
        <v>22</v>
      </c>
      <c r="B193" s="53">
        <v>4633.26</v>
      </c>
      <c r="C193" s="53">
        <v>4630.95</v>
      </c>
      <c r="D193" s="53">
        <v>4625.88</v>
      </c>
      <c r="E193" s="53">
        <v>4623.38</v>
      </c>
      <c r="F193" s="53">
        <v>4623.42</v>
      </c>
      <c r="G193" s="53">
        <v>4620.21</v>
      </c>
      <c r="H193" s="53">
        <v>4619.2</v>
      </c>
      <c r="I193" s="53">
        <v>4619.9399999999996</v>
      </c>
      <c r="J193" s="53">
        <v>4626.99</v>
      </c>
      <c r="K193" s="53">
        <v>4637.62</v>
      </c>
      <c r="L193" s="53">
        <v>4639.09</v>
      </c>
      <c r="M193" s="53">
        <v>4637.01</v>
      </c>
      <c r="N193" s="53">
        <v>4636.42</v>
      </c>
      <c r="O193" s="53">
        <v>4634.25</v>
      </c>
      <c r="P193" s="53">
        <v>4635.09</v>
      </c>
      <c r="Q193" s="53">
        <v>4634.6000000000004</v>
      </c>
      <c r="R193" s="53">
        <v>4634.04</v>
      </c>
      <c r="S193" s="53">
        <v>4634.93</v>
      </c>
      <c r="T193" s="53">
        <v>4638.8999999999996</v>
      </c>
      <c r="U193" s="53">
        <v>4638.6400000000003</v>
      </c>
      <c r="V193" s="53">
        <v>4637.82</v>
      </c>
      <c r="W193" s="53">
        <v>4635.0200000000004</v>
      </c>
      <c r="X193" s="53">
        <v>4630.7</v>
      </c>
      <c r="Y193" s="53">
        <v>4629.62</v>
      </c>
    </row>
    <row r="194" spans="1:25" s="33" customFormat="1" ht="12" customHeight="1">
      <c r="A194" s="52">
        <v>23</v>
      </c>
      <c r="B194" s="53">
        <v>4630.8900000000003</v>
      </c>
      <c r="C194" s="53">
        <v>4631.82</v>
      </c>
      <c r="D194" s="53">
        <v>4629.3999999999996</v>
      </c>
      <c r="E194" s="53">
        <v>4627.21</v>
      </c>
      <c r="F194" s="53">
        <v>4624.96</v>
      </c>
      <c r="G194" s="53">
        <v>4623.92</v>
      </c>
      <c r="H194" s="53">
        <v>4627.91</v>
      </c>
      <c r="I194" s="53">
        <v>4618.1899999999996</v>
      </c>
      <c r="J194" s="53">
        <v>4631.6499999999996</v>
      </c>
      <c r="K194" s="53">
        <v>4639.38</v>
      </c>
      <c r="L194" s="53">
        <v>4639.47</v>
      </c>
      <c r="M194" s="53">
        <v>4632.46</v>
      </c>
      <c r="N194" s="53">
        <v>4629.0200000000004</v>
      </c>
      <c r="O194" s="53">
        <v>4629.99</v>
      </c>
      <c r="P194" s="53">
        <v>4625.2700000000004</v>
      </c>
      <c r="Q194" s="53">
        <v>4627.18</v>
      </c>
      <c r="R194" s="53">
        <v>4628.24</v>
      </c>
      <c r="S194" s="53">
        <v>4620.29</v>
      </c>
      <c r="T194" s="53">
        <v>4630.03</v>
      </c>
      <c r="U194" s="53">
        <v>4632.25</v>
      </c>
      <c r="V194" s="53">
        <v>4628.07</v>
      </c>
      <c r="W194" s="53">
        <v>4628.0200000000004</v>
      </c>
      <c r="X194" s="53">
        <v>4629.8999999999996</v>
      </c>
      <c r="Y194" s="53">
        <v>4626.5</v>
      </c>
    </row>
    <row r="195" spans="1:25" s="33" customFormat="1" ht="12" customHeight="1">
      <c r="A195" s="52">
        <v>24</v>
      </c>
      <c r="B195" s="53">
        <v>4621.66</v>
      </c>
      <c r="C195" s="53">
        <v>4621.9799999999996</v>
      </c>
      <c r="D195" s="53">
        <v>4620.17</v>
      </c>
      <c r="E195" s="53">
        <v>4622.08</v>
      </c>
      <c r="F195" s="53">
        <v>4623.6400000000003</v>
      </c>
      <c r="G195" s="53">
        <v>4624.04</v>
      </c>
      <c r="H195" s="53">
        <v>4635.96</v>
      </c>
      <c r="I195" s="53">
        <v>4641.1000000000004</v>
      </c>
      <c r="J195" s="53">
        <v>4635.2700000000004</v>
      </c>
      <c r="K195" s="53">
        <v>4633.38</v>
      </c>
      <c r="L195" s="53">
        <v>4646.8999999999996</v>
      </c>
      <c r="M195" s="53">
        <v>4632.72</v>
      </c>
      <c r="N195" s="53">
        <v>4627.25</v>
      </c>
      <c r="O195" s="53">
        <v>4627.6899999999996</v>
      </c>
      <c r="P195" s="53">
        <v>4625.09</v>
      </c>
      <c r="Q195" s="53">
        <v>4625.4799999999996</v>
      </c>
      <c r="R195" s="53">
        <v>4631.78</v>
      </c>
      <c r="S195" s="53">
        <v>4626.4799999999996</v>
      </c>
      <c r="T195" s="53">
        <v>4637.29</v>
      </c>
      <c r="U195" s="53">
        <v>4630.03</v>
      </c>
      <c r="V195" s="53">
        <v>4628.33</v>
      </c>
      <c r="W195" s="53">
        <v>4629.41</v>
      </c>
      <c r="X195" s="53">
        <v>4632.09</v>
      </c>
      <c r="Y195" s="53">
        <v>4626.62</v>
      </c>
    </row>
    <row r="196" spans="1:25" s="33" customFormat="1" ht="12" customHeight="1">
      <c r="A196" s="52">
        <v>25</v>
      </c>
      <c r="B196" s="53">
        <v>4622.13</v>
      </c>
      <c r="C196" s="53">
        <v>4621.7700000000004</v>
      </c>
      <c r="D196" s="53">
        <v>4620.1099999999997</v>
      </c>
      <c r="E196" s="53">
        <v>4621.13</v>
      </c>
      <c r="F196" s="53">
        <v>4622.49</v>
      </c>
      <c r="G196" s="53">
        <v>4623.83</v>
      </c>
      <c r="H196" s="53">
        <v>4635.97</v>
      </c>
      <c r="I196" s="53">
        <v>4637.54</v>
      </c>
      <c r="J196" s="53">
        <v>4631.1400000000003</v>
      </c>
      <c r="K196" s="53">
        <v>4631.1000000000004</v>
      </c>
      <c r="L196" s="53">
        <v>4641.04</v>
      </c>
      <c r="M196" s="53">
        <v>4630.59</v>
      </c>
      <c r="N196" s="53">
        <v>4626.32</v>
      </c>
      <c r="O196" s="53">
        <v>4625.8900000000003</v>
      </c>
      <c r="P196" s="53">
        <v>4618.8</v>
      </c>
      <c r="Q196" s="53">
        <v>4620.08</v>
      </c>
      <c r="R196" s="53">
        <v>4620.5200000000004</v>
      </c>
      <c r="S196" s="53">
        <v>4615.6099999999997</v>
      </c>
      <c r="T196" s="53">
        <v>4627.6499999999996</v>
      </c>
      <c r="U196" s="53">
        <v>4631.96</v>
      </c>
      <c r="V196" s="53">
        <v>4626.1099999999997</v>
      </c>
      <c r="W196" s="53">
        <v>4628.4799999999996</v>
      </c>
      <c r="X196" s="53">
        <v>4623.07</v>
      </c>
      <c r="Y196" s="53">
        <v>4626.29</v>
      </c>
    </row>
    <row r="197" spans="1:25" s="33" customFormat="1" ht="12" customHeight="1">
      <c r="A197" s="52">
        <v>26</v>
      </c>
      <c r="B197" s="53">
        <v>4621.45</v>
      </c>
      <c r="C197" s="53">
        <v>4614.82</v>
      </c>
      <c r="D197" s="53">
        <v>4606.68</v>
      </c>
      <c r="E197" s="53">
        <v>4618.57</v>
      </c>
      <c r="F197" s="53">
        <v>4618.3500000000004</v>
      </c>
      <c r="G197" s="53">
        <v>4618.8</v>
      </c>
      <c r="H197" s="53">
        <v>4627.25</v>
      </c>
      <c r="I197" s="53">
        <v>4627.7</v>
      </c>
      <c r="J197" s="53">
        <v>4623.49</v>
      </c>
      <c r="K197" s="53">
        <v>4635.47</v>
      </c>
      <c r="L197" s="53">
        <v>4648.57</v>
      </c>
      <c r="M197" s="53">
        <v>4638.3900000000003</v>
      </c>
      <c r="N197" s="53">
        <v>4631.72</v>
      </c>
      <c r="O197" s="53">
        <v>4626.51</v>
      </c>
      <c r="P197" s="53">
        <v>4627.84</v>
      </c>
      <c r="Q197" s="53">
        <v>4627.17</v>
      </c>
      <c r="R197" s="53">
        <v>4630.78</v>
      </c>
      <c r="S197" s="53">
        <v>4625.9399999999996</v>
      </c>
      <c r="T197" s="53">
        <v>4628.79</v>
      </c>
      <c r="U197" s="53">
        <v>4631.95</v>
      </c>
      <c r="V197" s="53">
        <v>4632.5600000000004</v>
      </c>
      <c r="W197" s="53">
        <v>4641.96</v>
      </c>
      <c r="X197" s="53">
        <v>4639.01</v>
      </c>
      <c r="Y197" s="53">
        <v>4636.3599999999997</v>
      </c>
    </row>
    <row r="198" spans="1:25" s="33" customFormat="1" ht="12" customHeight="1">
      <c r="A198" s="52">
        <v>27</v>
      </c>
      <c r="B198" s="53">
        <v>4625.2700000000004</v>
      </c>
      <c r="C198" s="53">
        <v>4619.58</v>
      </c>
      <c r="D198" s="53">
        <v>4614.3</v>
      </c>
      <c r="E198" s="53">
        <v>4612.8500000000004</v>
      </c>
      <c r="F198" s="53">
        <v>4615.9399999999996</v>
      </c>
      <c r="G198" s="53">
        <v>4616.83</v>
      </c>
      <c r="H198" s="53">
        <v>4624.9399999999996</v>
      </c>
      <c r="I198" s="53">
        <v>4628.3500000000004</v>
      </c>
      <c r="J198" s="53">
        <v>4622.3500000000004</v>
      </c>
      <c r="K198" s="53">
        <v>4631.4399999999996</v>
      </c>
      <c r="L198" s="53">
        <v>4638.59</v>
      </c>
      <c r="M198" s="53">
        <v>4634.41</v>
      </c>
      <c r="N198" s="53">
        <v>4625.3</v>
      </c>
      <c r="O198" s="53">
        <v>4623.1899999999996</v>
      </c>
      <c r="P198" s="53">
        <v>4620.83</v>
      </c>
      <c r="Q198" s="53">
        <v>4617.75</v>
      </c>
      <c r="R198" s="53">
        <v>4620.62</v>
      </c>
      <c r="S198" s="53">
        <v>4618.71</v>
      </c>
      <c r="T198" s="53">
        <v>4620.6899999999996</v>
      </c>
      <c r="U198" s="53">
        <v>4619.24</v>
      </c>
      <c r="V198" s="53">
        <v>4622.0600000000004</v>
      </c>
      <c r="W198" s="53">
        <v>4625.16</v>
      </c>
      <c r="X198" s="53">
        <v>4623.87</v>
      </c>
      <c r="Y198" s="53">
        <v>4621.22</v>
      </c>
    </row>
    <row r="199" spans="1:25" s="33" customFormat="1" ht="12" customHeight="1">
      <c r="A199" s="52">
        <v>28</v>
      </c>
      <c r="B199" s="53">
        <v>4625.2700000000004</v>
      </c>
      <c r="C199" s="53">
        <v>4621.8599999999997</v>
      </c>
      <c r="D199" s="53">
        <v>4614.6400000000003</v>
      </c>
      <c r="E199" s="53">
        <v>4614.33</v>
      </c>
      <c r="F199" s="53">
        <v>4618.1499999999996</v>
      </c>
      <c r="G199" s="53">
        <v>4612.29</v>
      </c>
      <c r="H199" s="53">
        <v>4614.12</v>
      </c>
      <c r="I199" s="53">
        <v>4615.2299999999996</v>
      </c>
      <c r="J199" s="53">
        <v>4619.17</v>
      </c>
      <c r="K199" s="53">
        <v>4623.3999999999996</v>
      </c>
      <c r="L199" s="53">
        <v>4624.0200000000004</v>
      </c>
      <c r="M199" s="53">
        <v>4623.9399999999996</v>
      </c>
      <c r="N199" s="53">
        <v>4624.6499999999996</v>
      </c>
      <c r="O199" s="53">
        <v>4620.76</v>
      </c>
      <c r="P199" s="53">
        <v>4623.2</v>
      </c>
      <c r="Q199" s="53">
        <v>4625.5200000000004</v>
      </c>
      <c r="R199" s="53">
        <v>4628.88</v>
      </c>
      <c r="S199" s="53">
        <v>4625.1499999999996</v>
      </c>
      <c r="T199" s="53">
        <v>4627.16</v>
      </c>
      <c r="U199" s="53">
        <v>4628.3999999999996</v>
      </c>
      <c r="V199" s="53">
        <v>4626.93</v>
      </c>
      <c r="W199" s="53">
        <v>4630.29</v>
      </c>
      <c r="X199" s="53">
        <v>4630.41</v>
      </c>
      <c r="Y199" s="53">
        <v>4629.67</v>
      </c>
    </row>
    <row r="200" spans="1:25" s="33" customFormat="1" ht="12" customHeight="1">
      <c r="A200" s="52">
        <v>29</v>
      </c>
      <c r="B200" s="53">
        <v>4628.03</v>
      </c>
      <c r="C200" s="53">
        <v>4624.13</v>
      </c>
      <c r="D200" s="53">
        <v>4619.95</v>
      </c>
      <c r="E200" s="53">
        <v>4617.88</v>
      </c>
      <c r="F200" s="53">
        <v>4620.3500000000004</v>
      </c>
      <c r="G200" s="53">
        <v>4618.1400000000003</v>
      </c>
      <c r="H200" s="53">
        <v>4615.12</v>
      </c>
      <c r="I200" s="53">
        <v>4613.6099999999997</v>
      </c>
      <c r="J200" s="53">
        <v>4614.03</v>
      </c>
      <c r="K200" s="53">
        <v>4618.8</v>
      </c>
      <c r="L200" s="53">
        <v>4620.6499999999996</v>
      </c>
      <c r="M200" s="53">
        <v>4621.6400000000003</v>
      </c>
      <c r="N200" s="53">
        <v>4622.79</v>
      </c>
      <c r="O200" s="53">
        <v>4620.45</v>
      </c>
      <c r="P200" s="53">
        <v>4626.6899999999996</v>
      </c>
      <c r="Q200" s="53">
        <v>4626.0200000000004</v>
      </c>
      <c r="R200" s="53">
        <v>4624.22</v>
      </c>
      <c r="S200" s="53">
        <v>4623.54</v>
      </c>
      <c r="T200" s="53">
        <v>4622.8</v>
      </c>
      <c r="U200" s="53">
        <v>4620.54</v>
      </c>
      <c r="V200" s="53">
        <v>4621.0600000000004</v>
      </c>
      <c r="W200" s="53">
        <v>4623.4399999999996</v>
      </c>
      <c r="X200" s="53">
        <v>4623.09</v>
      </c>
      <c r="Y200" s="53">
        <v>4623.47</v>
      </c>
    </row>
    <row r="201" spans="1:25" s="33" customFormat="1" ht="12" customHeight="1">
      <c r="A201" s="52">
        <v>30</v>
      </c>
      <c r="B201" s="53">
        <v>4619.1899999999996</v>
      </c>
      <c r="C201" s="53">
        <v>4608.1499999999996</v>
      </c>
      <c r="D201" s="53">
        <v>4607.0200000000004</v>
      </c>
      <c r="E201" s="53">
        <v>4608.07</v>
      </c>
      <c r="F201" s="53">
        <v>4608.2700000000004</v>
      </c>
      <c r="G201" s="53">
        <v>4609.49</v>
      </c>
      <c r="H201" s="53">
        <v>4620.9799999999996</v>
      </c>
      <c r="I201" s="53">
        <v>4627.76</v>
      </c>
      <c r="J201" s="53">
        <v>4623.91</v>
      </c>
      <c r="K201" s="53">
        <v>4628.87</v>
      </c>
      <c r="L201" s="53">
        <v>4640.12</v>
      </c>
      <c r="M201" s="53">
        <v>4637.05</v>
      </c>
      <c r="N201" s="53">
        <v>4629.2</v>
      </c>
      <c r="O201" s="53">
        <v>4624.45</v>
      </c>
      <c r="P201" s="53">
        <v>4622.12</v>
      </c>
      <c r="Q201" s="53">
        <v>4621.9399999999996</v>
      </c>
      <c r="R201" s="53">
        <v>4620.8100000000004</v>
      </c>
      <c r="S201" s="53">
        <v>4614.24</v>
      </c>
      <c r="T201" s="53">
        <v>4616.62</v>
      </c>
      <c r="U201" s="53">
        <v>4620.8</v>
      </c>
      <c r="V201" s="53">
        <v>4619.71</v>
      </c>
      <c r="W201" s="53">
        <v>4626.33</v>
      </c>
      <c r="X201" s="53">
        <v>4625.05</v>
      </c>
      <c r="Y201" s="53">
        <v>4621.74</v>
      </c>
    </row>
    <row r="202" spans="1:25" s="33" customFormat="1" ht="12" customHeight="1">
      <c r="A202" s="52">
        <v>31</v>
      </c>
      <c r="B202" s="53">
        <v>4621.93</v>
      </c>
      <c r="C202" s="53">
        <v>4625.28</v>
      </c>
      <c r="D202" s="53">
        <v>4622.24</v>
      </c>
      <c r="E202" s="53">
        <v>4622.6000000000004</v>
      </c>
      <c r="F202" s="53">
        <v>4619.03</v>
      </c>
      <c r="G202" s="53">
        <v>4620.9799999999996</v>
      </c>
      <c r="H202" s="53">
        <v>4626.72</v>
      </c>
      <c r="I202" s="53">
        <v>4622.6000000000004</v>
      </c>
      <c r="J202" s="53">
        <v>4617.3900000000003</v>
      </c>
      <c r="K202" s="53">
        <v>4622.38</v>
      </c>
      <c r="L202" s="53">
        <v>4626.42</v>
      </c>
      <c r="M202" s="53">
        <v>4624.22</v>
      </c>
      <c r="N202" s="53">
        <v>4629.25</v>
      </c>
      <c r="O202" s="53">
        <v>4624.88</v>
      </c>
      <c r="P202" s="53">
        <v>4625.83</v>
      </c>
      <c r="Q202" s="53">
        <v>4632.8599999999997</v>
      </c>
      <c r="R202" s="53">
        <v>4633.53</v>
      </c>
      <c r="S202" s="53">
        <v>4633.82</v>
      </c>
      <c r="T202" s="53">
        <v>4636.38</v>
      </c>
      <c r="U202" s="53">
        <v>4634.71</v>
      </c>
      <c r="V202" s="53">
        <v>4634.93</v>
      </c>
      <c r="W202" s="53">
        <v>4633.4799999999996</v>
      </c>
      <c r="X202" s="53">
        <v>4632.46</v>
      </c>
      <c r="Y202" s="53">
        <v>4632.87</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58156.30000000005</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50.13</v>
      </c>
      <c r="C213" s="53">
        <v>1546.14</v>
      </c>
      <c r="D213" s="53">
        <v>1545.31</v>
      </c>
      <c r="E213" s="53">
        <v>1546.05</v>
      </c>
      <c r="F213" s="53">
        <v>1553.56</v>
      </c>
      <c r="G213" s="53">
        <v>1548.76</v>
      </c>
      <c r="H213" s="53">
        <v>1537.83</v>
      </c>
      <c r="I213" s="53">
        <v>1542.69</v>
      </c>
      <c r="J213" s="53">
        <v>1553.39</v>
      </c>
      <c r="K213" s="53">
        <v>1556.96</v>
      </c>
      <c r="L213" s="53">
        <v>1563.82</v>
      </c>
      <c r="M213" s="53">
        <v>1565.48</v>
      </c>
      <c r="N213" s="53">
        <v>1563.22</v>
      </c>
      <c r="O213" s="53">
        <v>1561.97</v>
      </c>
      <c r="P213" s="53">
        <v>1556.36</v>
      </c>
      <c r="Q213" s="53">
        <v>1550.47</v>
      </c>
      <c r="R213" s="53">
        <v>1556.7</v>
      </c>
      <c r="S213" s="53">
        <v>1564.16</v>
      </c>
      <c r="T213" s="53">
        <v>1571.85</v>
      </c>
      <c r="U213" s="53">
        <v>1571.43</v>
      </c>
      <c r="V213" s="53">
        <v>1569.28</v>
      </c>
      <c r="W213" s="53">
        <v>1570.56</v>
      </c>
      <c r="X213" s="53">
        <v>1563.88</v>
      </c>
      <c r="Y213" s="53">
        <v>1551.26</v>
      </c>
    </row>
    <row r="214" spans="1:25" s="33" customFormat="1" ht="12" customHeight="1">
      <c r="A214" s="52">
        <v>2</v>
      </c>
      <c r="B214" s="53">
        <v>1550.71</v>
      </c>
      <c r="C214" s="53">
        <v>1548.66</v>
      </c>
      <c r="D214" s="53">
        <v>1544.58</v>
      </c>
      <c r="E214" s="53">
        <v>1542.85</v>
      </c>
      <c r="F214" s="53">
        <v>1543.54</v>
      </c>
      <c r="G214" s="53">
        <v>1541.65</v>
      </c>
      <c r="H214" s="53">
        <v>1545.02</v>
      </c>
      <c r="I214" s="53">
        <v>1560.16</v>
      </c>
      <c r="J214" s="53">
        <v>1569.61</v>
      </c>
      <c r="K214" s="53">
        <v>1585.01</v>
      </c>
      <c r="L214" s="53">
        <v>1583.39</v>
      </c>
      <c r="M214" s="53">
        <v>1577.7</v>
      </c>
      <c r="N214" s="53">
        <v>1573.38</v>
      </c>
      <c r="O214" s="53">
        <v>1568.95</v>
      </c>
      <c r="P214" s="53">
        <v>1562.09</v>
      </c>
      <c r="Q214" s="53">
        <v>1563.48</v>
      </c>
      <c r="R214" s="53">
        <v>1563.08</v>
      </c>
      <c r="S214" s="53">
        <v>1568.15</v>
      </c>
      <c r="T214" s="53">
        <v>1570.03</v>
      </c>
      <c r="U214" s="53">
        <v>1570.86</v>
      </c>
      <c r="V214" s="53">
        <v>1567.85</v>
      </c>
      <c r="W214" s="53">
        <v>1566.72</v>
      </c>
      <c r="X214" s="53">
        <v>1564.99</v>
      </c>
      <c r="Y214" s="53">
        <v>1554.14</v>
      </c>
    </row>
    <row r="215" spans="1:25" s="33" customFormat="1" ht="12" customHeight="1">
      <c r="A215" s="52">
        <v>3</v>
      </c>
      <c r="B215" s="53">
        <v>1551.27</v>
      </c>
      <c r="C215" s="53">
        <v>1550.37</v>
      </c>
      <c r="D215" s="53">
        <v>1546.38</v>
      </c>
      <c r="E215" s="53">
        <v>1545.61</v>
      </c>
      <c r="F215" s="53">
        <v>1544.39</v>
      </c>
      <c r="G215" s="53">
        <v>1538.04</v>
      </c>
      <c r="H215" s="53">
        <v>1539.83</v>
      </c>
      <c r="I215" s="53">
        <v>1545.6</v>
      </c>
      <c r="J215" s="53">
        <v>1562.76</v>
      </c>
      <c r="K215" s="53">
        <v>1562.31</v>
      </c>
      <c r="L215" s="53">
        <v>1564.99</v>
      </c>
      <c r="M215" s="53">
        <v>1565.84</v>
      </c>
      <c r="N215" s="53">
        <v>1563.57</v>
      </c>
      <c r="O215" s="53">
        <v>1566.49</v>
      </c>
      <c r="P215" s="53">
        <v>1567.76</v>
      </c>
      <c r="Q215" s="53">
        <v>1565.28</v>
      </c>
      <c r="R215" s="53">
        <v>1560.84</v>
      </c>
      <c r="S215" s="53">
        <v>1566.79</v>
      </c>
      <c r="T215" s="53">
        <v>1567.59</v>
      </c>
      <c r="U215" s="53">
        <v>1568.16</v>
      </c>
      <c r="V215" s="53">
        <v>1572.54</v>
      </c>
      <c r="W215" s="53">
        <v>1564.31</v>
      </c>
      <c r="X215" s="53">
        <v>1555.61</v>
      </c>
      <c r="Y215" s="53">
        <v>1556.86</v>
      </c>
    </row>
    <row r="216" spans="1:25" s="33" customFormat="1" ht="12" customHeight="1">
      <c r="A216" s="52">
        <v>4</v>
      </c>
      <c r="B216" s="53">
        <v>1552.06</v>
      </c>
      <c r="C216" s="53">
        <v>1550.1</v>
      </c>
      <c r="D216" s="53">
        <v>1549.47</v>
      </c>
      <c r="E216" s="53">
        <v>1551.67</v>
      </c>
      <c r="F216" s="53">
        <v>1552.49</v>
      </c>
      <c r="G216" s="53">
        <v>1555.51</v>
      </c>
      <c r="H216" s="53">
        <v>1559.11</v>
      </c>
      <c r="I216" s="53">
        <v>1562.5</v>
      </c>
      <c r="J216" s="53">
        <v>1564.14</v>
      </c>
      <c r="K216" s="53">
        <v>1563.56</v>
      </c>
      <c r="L216" s="53">
        <v>1563.13</v>
      </c>
      <c r="M216" s="53">
        <v>1564.21</v>
      </c>
      <c r="N216" s="53">
        <v>1564.11</v>
      </c>
      <c r="O216" s="53">
        <v>1562.41</v>
      </c>
      <c r="P216" s="53">
        <v>1560.22</v>
      </c>
      <c r="Q216" s="53">
        <v>1556.75</v>
      </c>
      <c r="R216" s="53">
        <v>1557.33</v>
      </c>
      <c r="S216" s="53">
        <v>1556.82</v>
      </c>
      <c r="T216" s="53">
        <v>1554.43</v>
      </c>
      <c r="U216" s="53">
        <v>1558.61</v>
      </c>
      <c r="V216" s="53">
        <v>1560.38</v>
      </c>
      <c r="W216" s="53">
        <v>1560.35</v>
      </c>
      <c r="X216" s="53">
        <v>1557.39</v>
      </c>
      <c r="Y216" s="53">
        <v>1556.67</v>
      </c>
    </row>
    <row r="217" spans="1:25" s="33" customFormat="1" ht="12" customHeight="1">
      <c r="A217" s="52">
        <v>5</v>
      </c>
      <c r="B217" s="53">
        <v>1556.92</v>
      </c>
      <c r="C217" s="53">
        <v>1556.28</v>
      </c>
      <c r="D217" s="53">
        <v>1555.82</v>
      </c>
      <c r="E217" s="53">
        <v>1552.21</v>
      </c>
      <c r="F217" s="53">
        <v>1551.77</v>
      </c>
      <c r="G217" s="53">
        <v>1556.25</v>
      </c>
      <c r="H217" s="53">
        <v>1560.25</v>
      </c>
      <c r="I217" s="53">
        <v>1555.97</v>
      </c>
      <c r="J217" s="53">
        <v>1558.79</v>
      </c>
      <c r="K217" s="53">
        <v>1558.77</v>
      </c>
      <c r="L217" s="53">
        <v>1558.22</v>
      </c>
      <c r="M217" s="53">
        <v>1559.61</v>
      </c>
      <c r="N217" s="53">
        <v>1559.35</v>
      </c>
      <c r="O217" s="53">
        <v>1558.81</v>
      </c>
      <c r="P217" s="53">
        <v>1554.08</v>
      </c>
      <c r="Q217" s="53">
        <v>1553.12</v>
      </c>
      <c r="R217" s="53">
        <v>1553.91</v>
      </c>
      <c r="S217" s="53">
        <v>1553.88</v>
      </c>
      <c r="T217" s="53">
        <v>1560.79</v>
      </c>
      <c r="U217" s="53">
        <v>1558.45</v>
      </c>
      <c r="V217" s="53">
        <v>1561.83</v>
      </c>
      <c r="W217" s="53">
        <v>1562.87</v>
      </c>
      <c r="X217" s="53">
        <v>1558.7</v>
      </c>
      <c r="Y217" s="53">
        <v>1558.06</v>
      </c>
    </row>
    <row r="218" spans="1:25" s="33" customFormat="1" ht="12" customHeight="1">
      <c r="A218" s="52">
        <v>6</v>
      </c>
      <c r="B218" s="53">
        <v>1556.05</v>
      </c>
      <c r="C218" s="53">
        <v>1553.62</v>
      </c>
      <c r="D218" s="53">
        <v>1549.33</v>
      </c>
      <c r="E218" s="53">
        <v>1551.58</v>
      </c>
      <c r="F218" s="53">
        <v>1550.57</v>
      </c>
      <c r="G218" s="53">
        <v>1551.93</v>
      </c>
      <c r="H218" s="53">
        <v>1556.07</v>
      </c>
      <c r="I218" s="53">
        <v>1559.01</v>
      </c>
      <c r="J218" s="53">
        <v>1564.83</v>
      </c>
      <c r="K218" s="53">
        <v>1565.88</v>
      </c>
      <c r="L218" s="53">
        <v>1564.52</v>
      </c>
      <c r="M218" s="53">
        <v>1564.01</v>
      </c>
      <c r="N218" s="53">
        <v>1566.21</v>
      </c>
      <c r="O218" s="53">
        <v>1563.58</v>
      </c>
      <c r="P218" s="53">
        <v>1559.5</v>
      </c>
      <c r="Q218" s="53">
        <v>1592.26</v>
      </c>
      <c r="R218" s="53">
        <v>1575.76</v>
      </c>
      <c r="S218" s="53">
        <v>1559.94</v>
      </c>
      <c r="T218" s="53">
        <v>1556.35</v>
      </c>
      <c r="U218" s="53">
        <v>1556.81</v>
      </c>
      <c r="V218" s="53">
        <v>1558</v>
      </c>
      <c r="W218" s="53">
        <v>1558.33</v>
      </c>
      <c r="X218" s="53">
        <v>1557.11</v>
      </c>
      <c r="Y218" s="53">
        <v>1553.98</v>
      </c>
    </row>
    <row r="219" spans="1:25" s="33" customFormat="1" ht="12" customHeight="1">
      <c r="A219" s="52">
        <v>7</v>
      </c>
      <c r="B219" s="53">
        <v>1552.68</v>
      </c>
      <c r="C219" s="53">
        <v>1545.72</v>
      </c>
      <c r="D219" s="53">
        <v>1543.82</v>
      </c>
      <c r="E219" s="53">
        <v>1543.49</v>
      </c>
      <c r="F219" s="53">
        <v>1544.18</v>
      </c>
      <c r="G219" s="53">
        <v>1544.28</v>
      </c>
      <c r="H219" s="53">
        <v>1548.08</v>
      </c>
      <c r="I219" s="53">
        <v>1556.55</v>
      </c>
      <c r="J219" s="53">
        <v>1567.62</v>
      </c>
      <c r="K219" s="53">
        <v>1575.91</v>
      </c>
      <c r="L219" s="53">
        <v>1579.59</v>
      </c>
      <c r="M219" s="53">
        <v>1578.29</v>
      </c>
      <c r="N219" s="53">
        <v>1574.79</v>
      </c>
      <c r="O219" s="53">
        <v>1576.66</v>
      </c>
      <c r="P219" s="53">
        <v>1575.57</v>
      </c>
      <c r="Q219" s="53">
        <v>1571.26</v>
      </c>
      <c r="R219" s="53">
        <v>1573.44</v>
      </c>
      <c r="S219" s="53">
        <v>1577.84</v>
      </c>
      <c r="T219" s="53">
        <v>1582.9</v>
      </c>
      <c r="U219" s="53">
        <v>1583.62</v>
      </c>
      <c r="V219" s="53">
        <v>1580.13</v>
      </c>
      <c r="W219" s="53">
        <v>1573.96</v>
      </c>
      <c r="X219" s="53">
        <v>1558.86</v>
      </c>
      <c r="Y219" s="53">
        <v>1549.94</v>
      </c>
    </row>
    <row r="220" spans="1:25" s="33" customFormat="1" ht="12" customHeight="1">
      <c r="A220" s="52">
        <v>8</v>
      </c>
      <c r="B220" s="53">
        <v>1552.07</v>
      </c>
      <c r="C220" s="53">
        <v>1553.32</v>
      </c>
      <c r="D220" s="53">
        <v>1551.73</v>
      </c>
      <c r="E220" s="53">
        <v>1550.34</v>
      </c>
      <c r="F220" s="53">
        <v>1550.8</v>
      </c>
      <c r="G220" s="53">
        <v>1553</v>
      </c>
      <c r="H220" s="53">
        <v>1554.66</v>
      </c>
      <c r="I220" s="53">
        <v>1557.94</v>
      </c>
      <c r="J220" s="53">
        <v>1553.33</v>
      </c>
      <c r="K220" s="53">
        <v>1557.02</v>
      </c>
      <c r="L220" s="53">
        <v>1553.34</v>
      </c>
      <c r="M220" s="53">
        <v>1553.41</v>
      </c>
      <c r="N220" s="53">
        <v>1557.26</v>
      </c>
      <c r="O220" s="53">
        <v>1554.46</v>
      </c>
      <c r="P220" s="53">
        <v>1547.88</v>
      </c>
      <c r="Q220" s="53">
        <v>1546.63</v>
      </c>
      <c r="R220" s="53">
        <v>1544.63</v>
      </c>
      <c r="S220" s="53">
        <v>1549.21</v>
      </c>
      <c r="T220" s="53">
        <v>1551.15</v>
      </c>
      <c r="U220" s="53">
        <v>1551.95</v>
      </c>
      <c r="V220" s="53">
        <v>1553.01</v>
      </c>
      <c r="W220" s="53">
        <v>1552.33</v>
      </c>
      <c r="X220" s="53">
        <v>1549.3</v>
      </c>
      <c r="Y220" s="53">
        <v>1546.64</v>
      </c>
    </row>
    <row r="221" spans="1:25" s="33" customFormat="1" ht="12" customHeight="1">
      <c r="A221" s="52">
        <v>9</v>
      </c>
      <c r="B221" s="53">
        <v>1550.45</v>
      </c>
      <c r="C221" s="53">
        <v>1545.84</v>
      </c>
      <c r="D221" s="53">
        <v>1542.27</v>
      </c>
      <c r="E221" s="53">
        <v>1540.6</v>
      </c>
      <c r="F221" s="53">
        <v>1540.01</v>
      </c>
      <c r="G221" s="53">
        <v>1541.81</v>
      </c>
      <c r="H221" s="53">
        <v>1554.54</v>
      </c>
      <c r="I221" s="53">
        <v>1556.54</v>
      </c>
      <c r="J221" s="53">
        <v>1560.36</v>
      </c>
      <c r="K221" s="53">
        <v>1575.36</v>
      </c>
      <c r="L221" s="53">
        <v>1577.97</v>
      </c>
      <c r="M221" s="53">
        <v>1580.84</v>
      </c>
      <c r="N221" s="53">
        <v>1577.97</v>
      </c>
      <c r="O221" s="53">
        <v>1575.26</v>
      </c>
      <c r="P221" s="53">
        <v>1576.31</v>
      </c>
      <c r="Q221" s="53">
        <v>1573.21</v>
      </c>
      <c r="R221" s="53">
        <v>1570.1</v>
      </c>
      <c r="S221" s="53">
        <v>1576.45</v>
      </c>
      <c r="T221" s="53">
        <v>1580.47</v>
      </c>
      <c r="U221" s="53">
        <v>1579.45</v>
      </c>
      <c r="V221" s="53">
        <v>1575.45</v>
      </c>
      <c r="W221" s="53">
        <v>1570.13</v>
      </c>
      <c r="X221" s="53">
        <v>1562.64</v>
      </c>
      <c r="Y221" s="53">
        <v>1557.8</v>
      </c>
    </row>
    <row r="222" spans="1:25" s="33" customFormat="1" ht="12" customHeight="1">
      <c r="A222" s="52">
        <v>10</v>
      </c>
      <c r="B222" s="53">
        <v>1548.77</v>
      </c>
      <c r="C222" s="53">
        <v>1541.52</v>
      </c>
      <c r="D222" s="53">
        <v>1543.01</v>
      </c>
      <c r="E222" s="53">
        <v>1542.44</v>
      </c>
      <c r="F222" s="53">
        <v>1542.16</v>
      </c>
      <c r="G222" s="53">
        <v>1542.64</v>
      </c>
      <c r="H222" s="53">
        <v>1536.74</v>
      </c>
      <c r="I222" s="53">
        <v>1543.79</v>
      </c>
      <c r="J222" s="53">
        <v>1552.4</v>
      </c>
      <c r="K222" s="53">
        <v>1556.17</v>
      </c>
      <c r="L222" s="53">
        <v>1554.46</v>
      </c>
      <c r="M222" s="53">
        <v>1555.83</v>
      </c>
      <c r="N222" s="53">
        <v>1553.29</v>
      </c>
      <c r="O222" s="53">
        <v>1554.32</v>
      </c>
      <c r="P222" s="53">
        <v>1554.02</v>
      </c>
      <c r="Q222" s="53">
        <v>1554.56</v>
      </c>
      <c r="R222" s="53">
        <v>1554.32</v>
      </c>
      <c r="S222" s="53">
        <v>1553.67</v>
      </c>
      <c r="T222" s="53">
        <v>1553.13</v>
      </c>
      <c r="U222" s="53">
        <v>1555.28</v>
      </c>
      <c r="V222" s="53">
        <v>1560.12</v>
      </c>
      <c r="W222" s="53">
        <v>1560.21</v>
      </c>
      <c r="X222" s="53">
        <v>1556.19</v>
      </c>
      <c r="Y222" s="53">
        <v>1553.3</v>
      </c>
    </row>
    <row r="223" spans="1:25" s="33" customFormat="1" ht="12" customHeight="1">
      <c r="A223" s="52">
        <v>11</v>
      </c>
      <c r="B223" s="53">
        <v>1550.67</v>
      </c>
      <c r="C223" s="53">
        <v>1549.89</v>
      </c>
      <c r="D223" s="53">
        <v>1548.4</v>
      </c>
      <c r="E223" s="53">
        <v>1547.71</v>
      </c>
      <c r="F223" s="53">
        <v>1545.27</v>
      </c>
      <c r="G223" s="53">
        <v>1548.07</v>
      </c>
      <c r="H223" s="53">
        <v>1548.9</v>
      </c>
      <c r="I223" s="53">
        <v>1552.36</v>
      </c>
      <c r="J223" s="53">
        <v>1558.3</v>
      </c>
      <c r="K223" s="53">
        <v>1564.43</v>
      </c>
      <c r="L223" s="53">
        <v>1603.26</v>
      </c>
      <c r="M223" s="53">
        <v>1576.63</v>
      </c>
      <c r="N223" s="53">
        <v>1555.21</v>
      </c>
      <c r="O223" s="53">
        <v>1554.54</v>
      </c>
      <c r="P223" s="53">
        <v>1556</v>
      </c>
      <c r="Q223" s="53">
        <v>1549.69</v>
      </c>
      <c r="R223" s="53">
        <v>1551.76</v>
      </c>
      <c r="S223" s="53">
        <v>1573.45</v>
      </c>
      <c r="T223" s="53">
        <v>1573.64</v>
      </c>
      <c r="U223" s="53">
        <v>1561.39</v>
      </c>
      <c r="V223" s="53">
        <v>1561.74</v>
      </c>
      <c r="W223" s="53">
        <v>1563.37</v>
      </c>
      <c r="X223" s="53">
        <v>1557.61</v>
      </c>
      <c r="Y223" s="53">
        <v>1552.78</v>
      </c>
    </row>
    <row r="224" spans="1:25" s="33" customFormat="1" ht="12" customHeight="1">
      <c r="A224" s="52">
        <v>12</v>
      </c>
      <c r="B224" s="53">
        <v>1551.39</v>
      </c>
      <c r="C224" s="53">
        <v>1551.32</v>
      </c>
      <c r="D224" s="53">
        <v>1552.15</v>
      </c>
      <c r="E224" s="53">
        <v>1551.45</v>
      </c>
      <c r="F224" s="53">
        <v>1550.67</v>
      </c>
      <c r="G224" s="53">
        <v>1547.48</v>
      </c>
      <c r="H224" s="53">
        <v>1545.88</v>
      </c>
      <c r="I224" s="53">
        <v>1548.94</v>
      </c>
      <c r="J224" s="53">
        <v>1554.08</v>
      </c>
      <c r="K224" s="53">
        <v>1557.69</v>
      </c>
      <c r="L224" s="53">
        <v>1576.72</v>
      </c>
      <c r="M224" s="53">
        <v>1592.54</v>
      </c>
      <c r="N224" s="53">
        <v>1565.39</v>
      </c>
      <c r="O224" s="53">
        <v>1558.57</v>
      </c>
      <c r="P224" s="53">
        <v>1557.66</v>
      </c>
      <c r="Q224" s="53">
        <v>1556.19</v>
      </c>
      <c r="R224" s="53">
        <v>1552.02</v>
      </c>
      <c r="S224" s="53">
        <v>1552.42</v>
      </c>
      <c r="T224" s="53">
        <v>1550.14</v>
      </c>
      <c r="U224" s="53">
        <v>1554.4</v>
      </c>
      <c r="V224" s="53">
        <v>1554.93</v>
      </c>
      <c r="W224" s="53">
        <v>1553.55</v>
      </c>
      <c r="X224" s="53">
        <v>1555.02</v>
      </c>
      <c r="Y224" s="53">
        <v>1554.8</v>
      </c>
    </row>
    <row r="225" spans="1:25" s="33" customFormat="1" ht="12" customHeight="1">
      <c r="A225" s="52">
        <v>13</v>
      </c>
      <c r="B225" s="53">
        <v>1554.98</v>
      </c>
      <c r="C225" s="53">
        <v>1552.52</v>
      </c>
      <c r="D225" s="53">
        <v>1549.94</v>
      </c>
      <c r="E225" s="53">
        <v>1547.21</v>
      </c>
      <c r="F225" s="53">
        <v>1545.36</v>
      </c>
      <c r="G225" s="53">
        <v>1545.95</v>
      </c>
      <c r="H225" s="53">
        <v>1542.68</v>
      </c>
      <c r="I225" s="53">
        <v>1550.25</v>
      </c>
      <c r="J225" s="53">
        <v>1558.76</v>
      </c>
      <c r="K225" s="53">
        <v>1557.01</v>
      </c>
      <c r="L225" s="53">
        <v>1554.36</v>
      </c>
      <c r="M225" s="53">
        <v>1557.99</v>
      </c>
      <c r="N225" s="53">
        <v>1557.7</v>
      </c>
      <c r="O225" s="53">
        <v>1559.76</v>
      </c>
      <c r="P225" s="53">
        <v>1557.51</v>
      </c>
      <c r="Q225" s="53">
        <v>1555.5</v>
      </c>
      <c r="R225" s="53">
        <v>1550.91</v>
      </c>
      <c r="S225" s="53">
        <v>1552.82</v>
      </c>
      <c r="T225" s="53">
        <v>1596.93</v>
      </c>
      <c r="U225" s="53">
        <v>1593.18</v>
      </c>
      <c r="V225" s="53">
        <v>1554.71</v>
      </c>
      <c r="W225" s="53">
        <v>1558.47</v>
      </c>
      <c r="X225" s="53">
        <v>1557.83</v>
      </c>
      <c r="Y225" s="53">
        <v>1554.53</v>
      </c>
    </row>
    <row r="226" spans="1:25" s="33" customFormat="1" ht="12" customHeight="1">
      <c r="A226" s="52">
        <v>14</v>
      </c>
      <c r="B226" s="53">
        <v>1554.24</v>
      </c>
      <c r="C226" s="53">
        <v>1551.76</v>
      </c>
      <c r="D226" s="53">
        <v>1551.04</v>
      </c>
      <c r="E226" s="53">
        <v>1550.6</v>
      </c>
      <c r="F226" s="53">
        <v>1550.39</v>
      </c>
      <c r="G226" s="53">
        <v>1545.73</v>
      </c>
      <c r="H226" s="53">
        <v>1540.65</v>
      </c>
      <c r="I226" s="53">
        <v>1544.12</v>
      </c>
      <c r="J226" s="53">
        <v>1551.54</v>
      </c>
      <c r="K226" s="53">
        <v>1553.27</v>
      </c>
      <c r="L226" s="53">
        <v>1553.08</v>
      </c>
      <c r="M226" s="53">
        <v>1554.9</v>
      </c>
      <c r="N226" s="53">
        <v>1555.78</v>
      </c>
      <c r="O226" s="53">
        <v>1555.22</v>
      </c>
      <c r="P226" s="53">
        <v>1554.09</v>
      </c>
      <c r="Q226" s="53">
        <v>1553.93</v>
      </c>
      <c r="R226" s="53">
        <v>1551.68</v>
      </c>
      <c r="S226" s="53">
        <v>1552.22</v>
      </c>
      <c r="T226" s="53">
        <v>1556.67</v>
      </c>
      <c r="U226" s="53">
        <v>1558.19</v>
      </c>
      <c r="V226" s="53">
        <v>1558.05</v>
      </c>
      <c r="W226" s="53">
        <v>1557.8</v>
      </c>
      <c r="X226" s="53">
        <v>1557</v>
      </c>
      <c r="Y226" s="53">
        <v>1556.12</v>
      </c>
    </row>
    <row r="227" spans="1:25" s="33" customFormat="1" ht="12" customHeight="1">
      <c r="A227" s="52">
        <v>15</v>
      </c>
      <c r="B227" s="53">
        <v>1557.96</v>
      </c>
      <c r="C227" s="53">
        <v>1551.86</v>
      </c>
      <c r="D227" s="53">
        <v>1549.79</v>
      </c>
      <c r="E227" s="53">
        <v>1548.21</v>
      </c>
      <c r="F227" s="53">
        <v>1548.33</v>
      </c>
      <c r="G227" s="53">
        <v>1547.15</v>
      </c>
      <c r="H227" s="53">
        <v>1542.62</v>
      </c>
      <c r="I227" s="53">
        <v>1543.53</v>
      </c>
      <c r="J227" s="53">
        <v>1545.51</v>
      </c>
      <c r="K227" s="53">
        <v>1553.69</v>
      </c>
      <c r="L227" s="53">
        <v>1555.32</v>
      </c>
      <c r="M227" s="53">
        <v>1558.18</v>
      </c>
      <c r="N227" s="53">
        <v>1558.44</v>
      </c>
      <c r="O227" s="53">
        <v>1558.37</v>
      </c>
      <c r="P227" s="53">
        <v>1556.24</v>
      </c>
      <c r="Q227" s="53">
        <v>1553.69</v>
      </c>
      <c r="R227" s="53">
        <v>1552.98</v>
      </c>
      <c r="S227" s="53">
        <v>1554.75</v>
      </c>
      <c r="T227" s="53">
        <v>1556.95</v>
      </c>
      <c r="U227" s="53">
        <v>1559.71</v>
      </c>
      <c r="V227" s="53">
        <v>1557.81</v>
      </c>
      <c r="W227" s="53">
        <v>1554.29</v>
      </c>
      <c r="X227" s="53">
        <v>1559.02</v>
      </c>
      <c r="Y227" s="53">
        <v>1555.59</v>
      </c>
    </row>
    <row r="228" spans="1:25" s="33" customFormat="1" ht="12" customHeight="1">
      <c r="A228" s="52">
        <v>16</v>
      </c>
      <c r="B228" s="53">
        <v>1551.95</v>
      </c>
      <c r="C228" s="53">
        <v>1552.7</v>
      </c>
      <c r="D228" s="53">
        <v>1552.63</v>
      </c>
      <c r="E228" s="53">
        <v>1552.32</v>
      </c>
      <c r="F228" s="53">
        <v>1552.45</v>
      </c>
      <c r="G228" s="53">
        <v>1555.21</v>
      </c>
      <c r="H228" s="53">
        <v>1554.62</v>
      </c>
      <c r="I228" s="53">
        <v>1562.88</v>
      </c>
      <c r="J228" s="53">
        <v>1570.81</v>
      </c>
      <c r="K228" s="53">
        <v>1572.81</v>
      </c>
      <c r="L228" s="53">
        <v>1568.12</v>
      </c>
      <c r="M228" s="53">
        <v>1567.7</v>
      </c>
      <c r="N228" s="53">
        <v>1569.6</v>
      </c>
      <c r="O228" s="53">
        <v>1569.42</v>
      </c>
      <c r="P228" s="53">
        <v>1570.71</v>
      </c>
      <c r="Q228" s="53">
        <v>1568.67</v>
      </c>
      <c r="R228" s="53">
        <v>1567.02</v>
      </c>
      <c r="S228" s="53">
        <v>1564.89</v>
      </c>
      <c r="T228" s="53">
        <v>1563.33</v>
      </c>
      <c r="U228" s="53">
        <v>1563.99</v>
      </c>
      <c r="V228" s="53">
        <v>1562.19</v>
      </c>
      <c r="W228" s="53">
        <v>1560.85</v>
      </c>
      <c r="X228" s="53">
        <v>1558.77</v>
      </c>
      <c r="Y228" s="53">
        <v>1555.17</v>
      </c>
    </row>
    <row r="229" spans="1:25" s="33" customFormat="1" ht="12" customHeight="1">
      <c r="A229" s="52">
        <v>17</v>
      </c>
      <c r="B229" s="53">
        <v>1552.58</v>
      </c>
      <c r="C229" s="53">
        <v>1556.18</v>
      </c>
      <c r="D229" s="53">
        <v>1554.24</v>
      </c>
      <c r="E229" s="53">
        <v>1549.82</v>
      </c>
      <c r="F229" s="53">
        <v>1548.1</v>
      </c>
      <c r="G229" s="53">
        <v>1546.23</v>
      </c>
      <c r="H229" s="53">
        <v>1552.37</v>
      </c>
      <c r="I229" s="53">
        <v>1556.81</v>
      </c>
      <c r="J229" s="53">
        <v>1561.88</v>
      </c>
      <c r="K229" s="53">
        <v>1563.26</v>
      </c>
      <c r="L229" s="53">
        <v>1561.14</v>
      </c>
      <c r="M229" s="53">
        <v>1564.77</v>
      </c>
      <c r="N229" s="53">
        <v>1562.65</v>
      </c>
      <c r="O229" s="53">
        <v>1561.47</v>
      </c>
      <c r="P229" s="53">
        <v>1562.59</v>
      </c>
      <c r="Q229" s="53">
        <v>1560.9</v>
      </c>
      <c r="R229" s="53">
        <v>1563.78</v>
      </c>
      <c r="S229" s="53">
        <v>1562.94</v>
      </c>
      <c r="T229" s="53">
        <v>1561.6</v>
      </c>
      <c r="U229" s="53">
        <v>1563.25</v>
      </c>
      <c r="V229" s="53">
        <v>1563.88</v>
      </c>
      <c r="W229" s="53">
        <v>1562.06</v>
      </c>
      <c r="X229" s="53">
        <v>1563.02</v>
      </c>
      <c r="Y229" s="53">
        <v>1561.62</v>
      </c>
    </row>
    <row r="230" spans="1:25" s="33" customFormat="1" ht="12" customHeight="1">
      <c r="A230" s="52">
        <v>18</v>
      </c>
      <c r="B230" s="53">
        <v>1552.71</v>
      </c>
      <c r="C230" s="53">
        <v>1528.51</v>
      </c>
      <c r="D230" s="53">
        <v>1538.57</v>
      </c>
      <c r="E230" s="53">
        <v>1550.49</v>
      </c>
      <c r="F230" s="53">
        <v>1547.52</v>
      </c>
      <c r="G230" s="53">
        <v>1545.61</v>
      </c>
      <c r="H230" s="53">
        <v>1546.94</v>
      </c>
      <c r="I230" s="53">
        <v>1553.85</v>
      </c>
      <c r="J230" s="53">
        <v>1553.93</v>
      </c>
      <c r="K230" s="53">
        <v>1556.46</v>
      </c>
      <c r="L230" s="53">
        <v>1557.22</v>
      </c>
      <c r="M230" s="53">
        <v>1558.92</v>
      </c>
      <c r="N230" s="53">
        <v>1558.35</v>
      </c>
      <c r="O230" s="53">
        <v>1552.19</v>
      </c>
      <c r="P230" s="53">
        <v>1551.64</v>
      </c>
      <c r="Q230" s="53">
        <v>1550.83</v>
      </c>
      <c r="R230" s="53">
        <v>1550.71</v>
      </c>
      <c r="S230" s="53">
        <v>1551.64</v>
      </c>
      <c r="T230" s="53">
        <v>1555.51</v>
      </c>
      <c r="U230" s="53">
        <v>1556.89</v>
      </c>
      <c r="V230" s="53">
        <v>1553.67</v>
      </c>
      <c r="W230" s="53">
        <v>1556.26</v>
      </c>
      <c r="X230" s="53">
        <v>1569.35</v>
      </c>
      <c r="Y230" s="53">
        <v>1561.84</v>
      </c>
    </row>
    <row r="231" spans="1:25" s="33" customFormat="1" ht="12" customHeight="1">
      <c r="A231" s="52">
        <v>19</v>
      </c>
      <c r="B231" s="53">
        <v>1548.24</v>
      </c>
      <c r="C231" s="53">
        <v>1553.02</v>
      </c>
      <c r="D231" s="53">
        <v>1553.6</v>
      </c>
      <c r="E231" s="53">
        <v>1557.36</v>
      </c>
      <c r="F231" s="53">
        <v>1555.88</v>
      </c>
      <c r="G231" s="53">
        <v>1552.13</v>
      </c>
      <c r="H231" s="53">
        <v>1545.29</v>
      </c>
      <c r="I231" s="53">
        <v>1543.59</v>
      </c>
      <c r="J231" s="53">
        <v>1552.02</v>
      </c>
      <c r="K231" s="53">
        <v>1560.23</v>
      </c>
      <c r="L231" s="53">
        <v>1558.37</v>
      </c>
      <c r="M231" s="53">
        <v>1555.9</v>
      </c>
      <c r="N231" s="53">
        <v>1551.93</v>
      </c>
      <c r="O231" s="53">
        <v>1551.86</v>
      </c>
      <c r="P231" s="53">
        <v>1548.69</v>
      </c>
      <c r="Q231" s="53">
        <v>1547.48</v>
      </c>
      <c r="R231" s="53">
        <v>1559</v>
      </c>
      <c r="S231" s="53">
        <v>1561.24</v>
      </c>
      <c r="T231" s="53">
        <v>1556.68</v>
      </c>
      <c r="U231" s="53">
        <v>1559.06</v>
      </c>
      <c r="V231" s="53">
        <v>1561.17</v>
      </c>
      <c r="W231" s="53">
        <v>1561.3</v>
      </c>
      <c r="X231" s="53">
        <v>1560.9</v>
      </c>
      <c r="Y231" s="53">
        <v>1558.99</v>
      </c>
    </row>
    <row r="232" spans="1:25" s="33" customFormat="1" ht="12" customHeight="1">
      <c r="A232" s="52">
        <v>20</v>
      </c>
      <c r="B232" s="53">
        <v>1566.04</v>
      </c>
      <c r="C232" s="53">
        <v>1550.52</v>
      </c>
      <c r="D232" s="53">
        <v>1540.19</v>
      </c>
      <c r="E232" s="53">
        <v>1559.2</v>
      </c>
      <c r="F232" s="53">
        <v>1552.6</v>
      </c>
      <c r="G232" s="53">
        <v>1552.28</v>
      </c>
      <c r="H232" s="53">
        <v>1555.31</v>
      </c>
      <c r="I232" s="53">
        <v>1560.91</v>
      </c>
      <c r="J232" s="53">
        <v>1566.42</v>
      </c>
      <c r="K232" s="53">
        <v>1565.17</v>
      </c>
      <c r="L232" s="53">
        <v>1567.49</v>
      </c>
      <c r="M232" s="53">
        <v>1568</v>
      </c>
      <c r="N232" s="53">
        <v>1568.28</v>
      </c>
      <c r="O232" s="53">
        <v>1568.07</v>
      </c>
      <c r="P232" s="53">
        <v>1565.86</v>
      </c>
      <c r="Q232" s="53">
        <v>1565.97</v>
      </c>
      <c r="R232" s="53">
        <v>1563.74</v>
      </c>
      <c r="S232" s="53">
        <v>1563.33</v>
      </c>
      <c r="T232" s="53">
        <v>1558.77</v>
      </c>
      <c r="U232" s="53">
        <v>1560.2</v>
      </c>
      <c r="V232" s="53">
        <v>1561.81</v>
      </c>
      <c r="W232" s="53">
        <v>1563.4</v>
      </c>
      <c r="X232" s="53">
        <v>1560.13</v>
      </c>
      <c r="Y232" s="53">
        <v>1565.05</v>
      </c>
    </row>
    <row r="233" spans="1:25" s="33" customFormat="1" ht="12" customHeight="1">
      <c r="A233" s="52">
        <v>21</v>
      </c>
      <c r="B233" s="53">
        <v>1566.85</v>
      </c>
      <c r="C233" s="53">
        <v>1561.19</v>
      </c>
      <c r="D233" s="53">
        <v>1555.77</v>
      </c>
      <c r="E233" s="53">
        <v>1549.98</v>
      </c>
      <c r="F233" s="53">
        <v>1549.59</v>
      </c>
      <c r="G233" s="53">
        <v>1548.61</v>
      </c>
      <c r="H233" s="53">
        <v>1544.32</v>
      </c>
      <c r="I233" s="53">
        <v>1550.68</v>
      </c>
      <c r="J233" s="53">
        <v>1556.12</v>
      </c>
      <c r="K233" s="53">
        <v>1562.95</v>
      </c>
      <c r="L233" s="53">
        <v>1563.11</v>
      </c>
      <c r="M233" s="53">
        <v>1563.04</v>
      </c>
      <c r="N233" s="53">
        <v>1564.4</v>
      </c>
      <c r="O233" s="53">
        <v>1564.36</v>
      </c>
      <c r="P233" s="53">
        <v>1562.19</v>
      </c>
      <c r="Q233" s="53">
        <v>1560.77</v>
      </c>
      <c r="R233" s="53">
        <v>1560.02</v>
      </c>
      <c r="S233" s="53">
        <v>1557.04</v>
      </c>
      <c r="T233" s="53">
        <v>1556.67</v>
      </c>
      <c r="U233" s="53">
        <v>1558.63</v>
      </c>
      <c r="V233" s="53">
        <v>1560.3</v>
      </c>
      <c r="W233" s="53">
        <v>1560.17</v>
      </c>
      <c r="X233" s="53">
        <v>1562.31</v>
      </c>
      <c r="Y233" s="53">
        <v>1562.44</v>
      </c>
    </row>
    <row r="234" spans="1:25" s="33" customFormat="1" ht="12" customHeight="1">
      <c r="A234" s="52">
        <v>22</v>
      </c>
      <c r="B234" s="53">
        <v>1559.26</v>
      </c>
      <c r="C234" s="53">
        <v>1556.95</v>
      </c>
      <c r="D234" s="53">
        <v>1551.88</v>
      </c>
      <c r="E234" s="53">
        <v>1549.38</v>
      </c>
      <c r="F234" s="53">
        <v>1549.42</v>
      </c>
      <c r="G234" s="53">
        <v>1546.21</v>
      </c>
      <c r="H234" s="53">
        <v>1545.2</v>
      </c>
      <c r="I234" s="53">
        <v>1545.94</v>
      </c>
      <c r="J234" s="53">
        <v>1552.99</v>
      </c>
      <c r="K234" s="53">
        <v>1563.62</v>
      </c>
      <c r="L234" s="53">
        <v>1565.09</v>
      </c>
      <c r="M234" s="53">
        <v>1563.01</v>
      </c>
      <c r="N234" s="53">
        <v>1562.42</v>
      </c>
      <c r="O234" s="53">
        <v>1560.25</v>
      </c>
      <c r="P234" s="53">
        <v>1561.09</v>
      </c>
      <c r="Q234" s="53">
        <v>1560.6</v>
      </c>
      <c r="R234" s="53">
        <v>1560.04</v>
      </c>
      <c r="S234" s="53">
        <v>1560.93</v>
      </c>
      <c r="T234" s="53">
        <v>1564.9</v>
      </c>
      <c r="U234" s="53">
        <v>1564.64</v>
      </c>
      <c r="V234" s="53">
        <v>1563.82</v>
      </c>
      <c r="W234" s="53">
        <v>1561.02</v>
      </c>
      <c r="X234" s="53">
        <v>1556.7</v>
      </c>
      <c r="Y234" s="53">
        <v>1555.62</v>
      </c>
    </row>
    <row r="235" spans="1:25" s="33" customFormat="1" ht="12" customHeight="1">
      <c r="A235" s="52">
        <v>23</v>
      </c>
      <c r="B235" s="53">
        <v>1556.89</v>
      </c>
      <c r="C235" s="53">
        <v>1557.82</v>
      </c>
      <c r="D235" s="53">
        <v>1555.4</v>
      </c>
      <c r="E235" s="53">
        <v>1553.21</v>
      </c>
      <c r="F235" s="53">
        <v>1550.96</v>
      </c>
      <c r="G235" s="53">
        <v>1549.92</v>
      </c>
      <c r="H235" s="53">
        <v>1553.91</v>
      </c>
      <c r="I235" s="53">
        <v>1544.19</v>
      </c>
      <c r="J235" s="53">
        <v>1557.65</v>
      </c>
      <c r="K235" s="53">
        <v>1565.38</v>
      </c>
      <c r="L235" s="53">
        <v>1565.47</v>
      </c>
      <c r="M235" s="53">
        <v>1558.46</v>
      </c>
      <c r="N235" s="53">
        <v>1555.02</v>
      </c>
      <c r="O235" s="53">
        <v>1555.99</v>
      </c>
      <c r="P235" s="53">
        <v>1551.27</v>
      </c>
      <c r="Q235" s="53">
        <v>1553.18</v>
      </c>
      <c r="R235" s="53">
        <v>1554.24</v>
      </c>
      <c r="S235" s="53">
        <v>1546.29</v>
      </c>
      <c r="T235" s="53">
        <v>1556.03</v>
      </c>
      <c r="U235" s="53">
        <v>1558.25</v>
      </c>
      <c r="V235" s="53">
        <v>1554.07</v>
      </c>
      <c r="W235" s="53">
        <v>1554.02</v>
      </c>
      <c r="X235" s="53">
        <v>1555.9</v>
      </c>
      <c r="Y235" s="53">
        <v>1552.5</v>
      </c>
    </row>
    <row r="236" spans="1:25" s="33" customFormat="1" ht="12" customHeight="1">
      <c r="A236" s="52">
        <v>24</v>
      </c>
      <c r="B236" s="53">
        <v>1547.66</v>
      </c>
      <c r="C236" s="53">
        <v>1547.98</v>
      </c>
      <c r="D236" s="53">
        <v>1546.17</v>
      </c>
      <c r="E236" s="53">
        <v>1548.08</v>
      </c>
      <c r="F236" s="53">
        <v>1549.64</v>
      </c>
      <c r="G236" s="53">
        <v>1550.04</v>
      </c>
      <c r="H236" s="53">
        <v>1561.96</v>
      </c>
      <c r="I236" s="53">
        <v>1567.1</v>
      </c>
      <c r="J236" s="53">
        <v>1561.27</v>
      </c>
      <c r="K236" s="53">
        <v>1559.38</v>
      </c>
      <c r="L236" s="53">
        <v>1572.9</v>
      </c>
      <c r="M236" s="53">
        <v>1558.72</v>
      </c>
      <c r="N236" s="53">
        <v>1553.25</v>
      </c>
      <c r="O236" s="53">
        <v>1553.69</v>
      </c>
      <c r="P236" s="53">
        <v>1551.09</v>
      </c>
      <c r="Q236" s="53">
        <v>1551.48</v>
      </c>
      <c r="R236" s="53">
        <v>1557.78</v>
      </c>
      <c r="S236" s="53">
        <v>1552.48</v>
      </c>
      <c r="T236" s="53">
        <v>1563.29</v>
      </c>
      <c r="U236" s="53">
        <v>1556.03</v>
      </c>
      <c r="V236" s="53">
        <v>1554.33</v>
      </c>
      <c r="W236" s="53">
        <v>1555.41</v>
      </c>
      <c r="X236" s="53">
        <v>1558.09</v>
      </c>
      <c r="Y236" s="53">
        <v>1552.62</v>
      </c>
    </row>
    <row r="237" spans="1:25" s="33" customFormat="1" ht="12" customHeight="1">
      <c r="A237" s="52">
        <v>25</v>
      </c>
      <c r="B237" s="53">
        <v>1548.13</v>
      </c>
      <c r="C237" s="53">
        <v>1547.77</v>
      </c>
      <c r="D237" s="53">
        <v>1546.11</v>
      </c>
      <c r="E237" s="53">
        <v>1547.13</v>
      </c>
      <c r="F237" s="53">
        <v>1548.49</v>
      </c>
      <c r="G237" s="53">
        <v>1549.83</v>
      </c>
      <c r="H237" s="53">
        <v>1561.97</v>
      </c>
      <c r="I237" s="53">
        <v>1563.54</v>
      </c>
      <c r="J237" s="53">
        <v>1557.14</v>
      </c>
      <c r="K237" s="53">
        <v>1557.1</v>
      </c>
      <c r="L237" s="53">
        <v>1567.04</v>
      </c>
      <c r="M237" s="53">
        <v>1556.59</v>
      </c>
      <c r="N237" s="53">
        <v>1552.32</v>
      </c>
      <c r="O237" s="53">
        <v>1551.89</v>
      </c>
      <c r="P237" s="53">
        <v>1544.8</v>
      </c>
      <c r="Q237" s="53">
        <v>1546.08</v>
      </c>
      <c r="R237" s="53">
        <v>1546.52</v>
      </c>
      <c r="S237" s="53">
        <v>1541.61</v>
      </c>
      <c r="T237" s="53">
        <v>1553.65</v>
      </c>
      <c r="U237" s="53">
        <v>1557.96</v>
      </c>
      <c r="V237" s="53">
        <v>1552.11</v>
      </c>
      <c r="W237" s="53">
        <v>1554.48</v>
      </c>
      <c r="X237" s="53">
        <v>1549.07</v>
      </c>
      <c r="Y237" s="53">
        <v>1552.29</v>
      </c>
    </row>
    <row r="238" spans="1:25" s="33" customFormat="1" ht="12" customHeight="1">
      <c r="A238" s="52">
        <v>26</v>
      </c>
      <c r="B238" s="53">
        <v>1547.45</v>
      </c>
      <c r="C238" s="53">
        <v>1540.82</v>
      </c>
      <c r="D238" s="53">
        <v>1532.68</v>
      </c>
      <c r="E238" s="53">
        <v>1544.57</v>
      </c>
      <c r="F238" s="53">
        <v>1544.35</v>
      </c>
      <c r="G238" s="53">
        <v>1544.8</v>
      </c>
      <c r="H238" s="53">
        <v>1553.25</v>
      </c>
      <c r="I238" s="53">
        <v>1553.7</v>
      </c>
      <c r="J238" s="53">
        <v>1549.49</v>
      </c>
      <c r="K238" s="53">
        <v>1561.47</v>
      </c>
      <c r="L238" s="53">
        <v>1574.57</v>
      </c>
      <c r="M238" s="53">
        <v>1564.39</v>
      </c>
      <c r="N238" s="53">
        <v>1557.72</v>
      </c>
      <c r="O238" s="53">
        <v>1552.51</v>
      </c>
      <c r="P238" s="53">
        <v>1553.84</v>
      </c>
      <c r="Q238" s="53">
        <v>1553.17</v>
      </c>
      <c r="R238" s="53">
        <v>1556.78</v>
      </c>
      <c r="S238" s="53">
        <v>1551.94</v>
      </c>
      <c r="T238" s="53">
        <v>1554.79</v>
      </c>
      <c r="U238" s="53">
        <v>1557.95</v>
      </c>
      <c r="V238" s="53">
        <v>1558.56</v>
      </c>
      <c r="W238" s="53">
        <v>1567.96</v>
      </c>
      <c r="X238" s="53">
        <v>1565.01</v>
      </c>
      <c r="Y238" s="53">
        <v>1562.36</v>
      </c>
    </row>
    <row r="239" spans="1:25" s="33" customFormat="1" ht="12" customHeight="1">
      <c r="A239" s="52">
        <v>27</v>
      </c>
      <c r="B239" s="53">
        <v>1551.27</v>
      </c>
      <c r="C239" s="53">
        <v>1545.58</v>
      </c>
      <c r="D239" s="53">
        <v>1540.3</v>
      </c>
      <c r="E239" s="53">
        <v>1538.85</v>
      </c>
      <c r="F239" s="53">
        <v>1541.94</v>
      </c>
      <c r="G239" s="53">
        <v>1542.83</v>
      </c>
      <c r="H239" s="53">
        <v>1550.94</v>
      </c>
      <c r="I239" s="53">
        <v>1554.35</v>
      </c>
      <c r="J239" s="53">
        <v>1548.35</v>
      </c>
      <c r="K239" s="53">
        <v>1557.44</v>
      </c>
      <c r="L239" s="53">
        <v>1564.59</v>
      </c>
      <c r="M239" s="53">
        <v>1560.41</v>
      </c>
      <c r="N239" s="53">
        <v>1551.3</v>
      </c>
      <c r="O239" s="53">
        <v>1549.19</v>
      </c>
      <c r="P239" s="53">
        <v>1546.83</v>
      </c>
      <c r="Q239" s="53">
        <v>1543.75</v>
      </c>
      <c r="R239" s="53">
        <v>1546.62</v>
      </c>
      <c r="S239" s="53">
        <v>1544.71</v>
      </c>
      <c r="T239" s="53">
        <v>1546.69</v>
      </c>
      <c r="U239" s="53">
        <v>1545.24</v>
      </c>
      <c r="V239" s="53">
        <v>1548.06</v>
      </c>
      <c r="W239" s="53">
        <v>1551.16</v>
      </c>
      <c r="X239" s="53">
        <v>1549.87</v>
      </c>
      <c r="Y239" s="53">
        <v>1547.22</v>
      </c>
    </row>
    <row r="240" spans="1:25" s="33" customFormat="1" ht="12" customHeight="1">
      <c r="A240" s="52">
        <v>28</v>
      </c>
      <c r="B240" s="53">
        <v>1551.27</v>
      </c>
      <c r="C240" s="53">
        <v>1547.86</v>
      </c>
      <c r="D240" s="53">
        <v>1540.64</v>
      </c>
      <c r="E240" s="53">
        <v>1540.33</v>
      </c>
      <c r="F240" s="53">
        <v>1544.15</v>
      </c>
      <c r="G240" s="53">
        <v>1538.29</v>
      </c>
      <c r="H240" s="53">
        <v>1540.12</v>
      </c>
      <c r="I240" s="53">
        <v>1541.23</v>
      </c>
      <c r="J240" s="53">
        <v>1545.17</v>
      </c>
      <c r="K240" s="53">
        <v>1549.4</v>
      </c>
      <c r="L240" s="53">
        <v>1550.02</v>
      </c>
      <c r="M240" s="53">
        <v>1549.94</v>
      </c>
      <c r="N240" s="53">
        <v>1550.65</v>
      </c>
      <c r="O240" s="53">
        <v>1546.76</v>
      </c>
      <c r="P240" s="53">
        <v>1549.2</v>
      </c>
      <c r="Q240" s="53">
        <v>1551.52</v>
      </c>
      <c r="R240" s="53">
        <v>1554.88</v>
      </c>
      <c r="S240" s="53">
        <v>1551.15</v>
      </c>
      <c r="T240" s="53">
        <v>1553.16</v>
      </c>
      <c r="U240" s="53">
        <v>1554.4</v>
      </c>
      <c r="V240" s="53">
        <v>1552.93</v>
      </c>
      <c r="W240" s="53">
        <v>1556.29</v>
      </c>
      <c r="X240" s="53">
        <v>1556.41</v>
      </c>
      <c r="Y240" s="53">
        <v>1555.67</v>
      </c>
    </row>
    <row r="241" spans="1:25" s="33" customFormat="1" ht="12" customHeight="1">
      <c r="A241" s="52">
        <v>29</v>
      </c>
      <c r="B241" s="53">
        <v>1554.03</v>
      </c>
      <c r="C241" s="53">
        <v>1550.13</v>
      </c>
      <c r="D241" s="53">
        <v>1545.95</v>
      </c>
      <c r="E241" s="53">
        <v>1543.88</v>
      </c>
      <c r="F241" s="53">
        <v>1546.35</v>
      </c>
      <c r="G241" s="53">
        <v>1544.14</v>
      </c>
      <c r="H241" s="53">
        <v>1541.12</v>
      </c>
      <c r="I241" s="53">
        <v>1539.61</v>
      </c>
      <c r="J241" s="53">
        <v>1540.03</v>
      </c>
      <c r="K241" s="53">
        <v>1544.8</v>
      </c>
      <c r="L241" s="53">
        <v>1546.65</v>
      </c>
      <c r="M241" s="53">
        <v>1547.64</v>
      </c>
      <c r="N241" s="53">
        <v>1548.79</v>
      </c>
      <c r="O241" s="53">
        <v>1546.45</v>
      </c>
      <c r="P241" s="53">
        <v>1552.69</v>
      </c>
      <c r="Q241" s="53">
        <v>1552.02</v>
      </c>
      <c r="R241" s="53">
        <v>1550.22</v>
      </c>
      <c r="S241" s="53">
        <v>1549.54</v>
      </c>
      <c r="T241" s="53">
        <v>1548.8</v>
      </c>
      <c r="U241" s="53">
        <v>1546.54</v>
      </c>
      <c r="V241" s="53">
        <v>1547.06</v>
      </c>
      <c r="W241" s="53">
        <v>1549.44</v>
      </c>
      <c r="X241" s="53">
        <v>1549.09</v>
      </c>
      <c r="Y241" s="53">
        <v>1549.47</v>
      </c>
    </row>
    <row r="242" spans="1:25" s="33" customFormat="1" ht="12" customHeight="1">
      <c r="A242" s="52">
        <v>30</v>
      </c>
      <c r="B242" s="53">
        <v>1545.19</v>
      </c>
      <c r="C242" s="53">
        <v>1534.15</v>
      </c>
      <c r="D242" s="53">
        <v>1533.02</v>
      </c>
      <c r="E242" s="53">
        <v>1534.07</v>
      </c>
      <c r="F242" s="53">
        <v>1534.27</v>
      </c>
      <c r="G242" s="53">
        <v>1535.49</v>
      </c>
      <c r="H242" s="53">
        <v>1546.98</v>
      </c>
      <c r="I242" s="53">
        <v>1553.76</v>
      </c>
      <c r="J242" s="53">
        <v>1549.91</v>
      </c>
      <c r="K242" s="53">
        <v>1554.87</v>
      </c>
      <c r="L242" s="53">
        <v>1566.12</v>
      </c>
      <c r="M242" s="53">
        <v>1563.05</v>
      </c>
      <c r="N242" s="53">
        <v>1555.2</v>
      </c>
      <c r="O242" s="53">
        <v>1550.45</v>
      </c>
      <c r="P242" s="53">
        <v>1548.12</v>
      </c>
      <c r="Q242" s="53">
        <v>1547.94</v>
      </c>
      <c r="R242" s="53">
        <v>1546.81</v>
      </c>
      <c r="S242" s="53">
        <v>1540.24</v>
      </c>
      <c r="T242" s="53">
        <v>1542.62</v>
      </c>
      <c r="U242" s="53">
        <v>1546.8</v>
      </c>
      <c r="V242" s="53">
        <v>1545.71</v>
      </c>
      <c r="W242" s="53">
        <v>1552.33</v>
      </c>
      <c r="X242" s="53">
        <v>1551.05</v>
      </c>
      <c r="Y242" s="53">
        <v>1547.74</v>
      </c>
    </row>
    <row r="243" spans="1:25" s="33" customFormat="1" ht="12" customHeight="1">
      <c r="A243" s="52">
        <v>31</v>
      </c>
      <c r="B243" s="53">
        <v>1547.93</v>
      </c>
      <c r="C243" s="53">
        <v>1551.28</v>
      </c>
      <c r="D243" s="53">
        <v>1548.24</v>
      </c>
      <c r="E243" s="53">
        <v>1548.6</v>
      </c>
      <c r="F243" s="53">
        <v>1545.03</v>
      </c>
      <c r="G243" s="53">
        <v>1546.98</v>
      </c>
      <c r="H243" s="53">
        <v>1552.72</v>
      </c>
      <c r="I243" s="53">
        <v>1548.6</v>
      </c>
      <c r="J243" s="53">
        <v>1543.39</v>
      </c>
      <c r="K243" s="53">
        <v>1548.38</v>
      </c>
      <c r="L243" s="53">
        <v>1552.42</v>
      </c>
      <c r="M243" s="53">
        <v>1550.22</v>
      </c>
      <c r="N243" s="53">
        <v>1555.25</v>
      </c>
      <c r="O243" s="53">
        <v>1550.88</v>
      </c>
      <c r="P243" s="53">
        <v>1551.83</v>
      </c>
      <c r="Q243" s="53">
        <v>1558.86</v>
      </c>
      <c r="R243" s="53">
        <v>1559.53</v>
      </c>
      <c r="S243" s="53">
        <v>1559.82</v>
      </c>
      <c r="T243" s="53">
        <v>1562.38</v>
      </c>
      <c r="U243" s="53">
        <v>1560.71</v>
      </c>
      <c r="V243" s="53">
        <v>1560.93</v>
      </c>
      <c r="W243" s="53">
        <v>1559.48</v>
      </c>
      <c r="X243" s="53">
        <v>1558.46</v>
      </c>
      <c r="Y243" s="53">
        <v>1558.87</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86.13</v>
      </c>
      <c r="C247" s="53">
        <v>1582.14</v>
      </c>
      <c r="D247" s="53">
        <v>1581.31</v>
      </c>
      <c r="E247" s="53">
        <v>1582.05</v>
      </c>
      <c r="F247" s="53">
        <v>1589.56</v>
      </c>
      <c r="G247" s="53">
        <v>1584.76</v>
      </c>
      <c r="H247" s="53">
        <v>1573.83</v>
      </c>
      <c r="I247" s="53">
        <v>1578.69</v>
      </c>
      <c r="J247" s="53">
        <v>1589.39</v>
      </c>
      <c r="K247" s="53">
        <v>1592.96</v>
      </c>
      <c r="L247" s="53">
        <v>1599.82</v>
      </c>
      <c r="M247" s="53">
        <v>1601.48</v>
      </c>
      <c r="N247" s="53">
        <v>1599.22</v>
      </c>
      <c r="O247" s="53">
        <v>1597.97</v>
      </c>
      <c r="P247" s="53">
        <v>1592.36</v>
      </c>
      <c r="Q247" s="53">
        <v>1586.47</v>
      </c>
      <c r="R247" s="53">
        <v>1592.7</v>
      </c>
      <c r="S247" s="53">
        <v>1600.16</v>
      </c>
      <c r="T247" s="53">
        <v>1607.85</v>
      </c>
      <c r="U247" s="53">
        <v>1607.43</v>
      </c>
      <c r="V247" s="53">
        <v>1605.28</v>
      </c>
      <c r="W247" s="53">
        <v>1606.56</v>
      </c>
      <c r="X247" s="53">
        <v>1599.88</v>
      </c>
      <c r="Y247" s="53">
        <v>1587.26</v>
      </c>
    </row>
    <row r="248" spans="1:25" s="33" customFormat="1" ht="12" customHeight="1">
      <c r="A248" s="52">
        <v>2</v>
      </c>
      <c r="B248" s="53">
        <v>1586.71</v>
      </c>
      <c r="C248" s="53">
        <v>1584.66</v>
      </c>
      <c r="D248" s="53">
        <v>1580.58</v>
      </c>
      <c r="E248" s="53">
        <v>1578.85</v>
      </c>
      <c r="F248" s="53">
        <v>1579.54</v>
      </c>
      <c r="G248" s="53">
        <v>1577.65</v>
      </c>
      <c r="H248" s="53">
        <v>1581.02</v>
      </c>
      <c r="I248" s="53">
        <v>1596.16</v>
      </c>
      <c r="J248" s="53">
        <v>1605.61</v>
      </c>
      <c r="K248" s="53">
        <v>1621.01</v>
      </c>
      <c r="L248" s="53">
        <v>1619.39</v>
      </c>
      <c r="M248" s="53">
        <v>1613.7</v>
      </c>
      <c r="N248" s="53">
        <v>1609.38</v>
      </c>
      <c r="O248" s="53">
        <v>1604.95</v>
      </c>
      <c r="P248" s="53">
        <v>1598.09</v>
      </c>
      <c r="Q248" s="53">
        <v>1599.48</v>
      </c>
      <c r="R248" s="53">
        <v>1599.08</v>
      </c>
      <c r="S248" s="53">
        <v>1604.15</v>
      </c>
      <c r="T248" s="53">
        <v>1606.03</v>
      </c>
      <c r="U248" s="53">
        <v>1606.86</v>
      </c>
      <c r="V248" s="53">
        <v>1603.85</v>
      </c>
      <c r="W248" s="53">
        <v>1602.72</v>
      </c>
      <c r="X248" s="53">
        <v>1600.99</v>
      </c>
      <c r="Y248" s="53">
        <v>1590.14</v>
      </c>
    </row>
    <row r="249" spans="1:25" s="33" customFormat="1" ht="12" customHeight="1">
      <c r="A249" s="52">
        <v>3</v>
      </c>
      <c r="B249" s="53">
        <v>1587.27</v>
      </c>
      <c r="C249" s="53">
        <v>1586.37</v>
      </c>
      <c r="D249" s="53">
        <v>1582.38</v>
      </c>
      <c r="E249" s="53">
        <v>1581.61</v>
      </c>
      <c r="F249" s="53">
        <v>1580.39</v>
      </c>
      <c r="G249" s="53">
        <v>1574.04</v>
      </c>
      <c r="H249" s="53">
        <v>1575.83</v>
      </c>
      <c r="I249" s="53">
        <v>1581.6</v>
      </c>
      <c r="J249" s="53">
        <v>1598.76</v>
      </c>
      <c r="K249" s="53">
        <v>1598.31</v>
      </c>
      <c r="L249" s="53">
        <v>1600.99</v>
      </c>
      <c r="M249" s="53">
        <v>1601.84</v>
      </c>
      <c r="N249" s="53">
        <v>1599.57</v>
      </c>
      <c r="O249" s="53">
        <v>1602.49</v>
      </c>
      <c r="P249" s="53">
        <v>1603.76</v>
      </c>
      <c r="Q249" s="53">
        <v>1601.28</v>
      </c>
      <c r="R249" s="53">
        <v>1596.84</v>
      </c>
      <c r="S249" s="53">
        <v>1602.79</v>
      </c>
      <c r="T249" s="53">
        <v>1603.59</v>
      </c>
      <c r="U249" s="53">
        <v>1604.16</v>
      </c>
      <c r="V249" s="53">
        <v>1608.54</v>
      </c>
      <c r="W249" s="53">
        <v>1600.31</v>
      </c>
      <c r="X249" s="53">
        <v>1591.61</v>
      </c>
      <c r="Y249" s="53">
        <v>1592.86</v>
      </c>
    </row>
    <row r="250" spans="1:25" s="33" customFormat="1" ht="12" customHeight="1">
      <c r="A250" s="52">
        <v>4</v>
      </c>
      <c r="B250" s="53">
        <v>1588.06</v>
      </c>
      <c r="C250" s="53">
        <v>1586.1</v>
      </c>
      <c r="D250" s="53">
        <v>1585.47</v>
      </c>
      <c r="E250" s="53">
        <v>1587.67</v>
      </c>
      <c r="F250" s="53">
        <v>1588.49</v>
      </c>
      <c r="G250" s="53">
        <v>1591.51</v>
      </c>
      <c r="H250" s="53">
        <v>1595.11</v>
      </c>
      <c r="I250" s="53">
        <v>1598.5</v>
      </c>
      <c r="J250" s="53">
        <v>1600.14</v>
      </c>
      <c r="K250" s="53">
        <v>1599.56</v>
      </c>
      <c r="L250" s="53">
        <v>1599.13</v>
      </c>
      <c r="M250" s="53">
        <v>1600.21</v>
      </c>
      <c r="N250" s="53">
        <v>1600.11</v>
      </c>
      <c r="O250" s="53">
        <v>1598.41</v>
      </c>
      <c r="P250" s="53">
        <v>1596.22</v>
      </c>
      <c r="Q250" s="53">
        <v>1592.75</v>
      </c>
      <c r="R250" s="53">
        <v>1593.33</v>
      </c>
      <c r="S250" s="53">
        <v>1592.82</v>
      </c>
      <c r="T250" s="53">
        <v>1590.43</v>
      </c>
      <c r="U250" s="53">
        <v>1594.61</v>
      </c>
      <c r="V250" s="53">
        <v>1596.38</v>
      </c>
      <c r="W250" s="53">
        <v>1596.35</v>
      </c>
      <c r="X250" s="53">
        <v>1593.39</v>
      </c>
      <c r="Y250" s="53">
        <v>1592.67</v>
      </c>
    </row>
    <row r="251" spans="1:25" s="33" customFormat="1" ht="12" customHeight="1">
      <c r="A251" s="52">
        <v>5</v>
      </c>
      <c r="B251" s="53">
        <v>1592.92</v>
      </c>
      <c r="C251" s="53">
        <v>1592.28</v>
      </c>
      <c r="D251" s="53">
        <v>1591.82</v>
      </c>
      <c r="E251" s="53">
        <v>1588.21</v>
      </c>
      <c r="F251" s="53">
        <v>1587.77</v>
      </c>
      <c r="G251" s="53">
        <v>1592.25</v>
      </c>
      <c r="H251" s="53">
        <v>1596.25</v>
      </c>
      <c r="I251" s="53">
        <v>1591.97</v>
      </c>
      <c r="J251" s="53">
        <v>1594.79</v>
      </c>
      <c r="K251" s="53">
        <v>1594.77</v>
      </c>
      <c r="L251" s="53">
        <v>1594.22</v>
      </c>
      <c r="M251" s="53">
        <v>1595.61</v>
      </c>
      <c r="N251" s="53">
        <v>1595.35</v>
      </c>
      <c r="O251" s="53">
        <v>1594.81</v>
      </c>
      <c r="P251" s="53">
        <v>1590.08</v>
      </c>
      <c r="Q251" s="53">
        <v>1589.12</v>
      </c>
      <c r="R251" s="53">
        <v>1589.91</v>
      </c>
      <c r="S251" s="53">
        <v>1589.88</v>
      </c>
      <c r="T251" s="53">
        <v>1596.79</v>
      </c>
      <c r="U251" s="53">
        <v>1594.45</v>
      </c>
      <c r="V251" s="53">
        <v>1597.83</v>
      </c>
      <c r="W251" s="53">
        <v>1598.87</v>
      </c>
      <c r="X251" s="53">
        <v>1594.7</v>
      </c>
      <c r="Y251" s="53">
        <v>1594.06</v>
      </c>
    </row>
    <row r="252" spans="1:25" s="33" customFormat="1" ht="12" customHeight="1">
      <c r="A252" s="52">
        <v>6</v>
      </c>
      <c r="B252" s="53">
        <v>1592.05</v>
      </c>
      <c r="C252" s="53">
        <v>1589.62</v>
      </c>
      <c r="D252" s="53">
        <v>1585.33</v>
      </c>
      <c r="E252" s="53">
        <v>1587.58</v>
      </c>
      <c r="F252" s="53">
        <v>1586.57</v>
      </c>
      <c r="G252" s="53">
        <v>1587.93</v>
      </c>
      <c r="H252" s="53">
        <v>1592.07</v>
      </c>
      <c r="I252" s="53">
        <v>1595.01</v>
      </c>
      <c r="J252" s="53">
        <v>1600.83</v>
      </c>
      <c r="K252" s="53">
        <v>1601.88</v>
      </c>
      <c r="L252" s="53">
        <v>1600.52</v>
      </c>
      <c r="M252" s="53">
        <v>1600.01</v>
      </c>
      <c r="N252" s="53">
        <v>1602.21</v>
      </c>
      <c r="O252" s="53">
        <v>1599.58</v>
      </c>
      <c r="P252" s="53">
        <v>1595.5</v>
      </c>
      <c r="Q252" s="53">
        <v>1628.26</v>
      </c>
      <c r="R252" s="53">
        <v>1611.76</v>
      </c>
      <c r="S252" s="53">
        <v>1595.94</v>
      </c>
      <c r="T252" s="53">
        <v>1592.35</v>
      </c>
      <c r="U252" s="53">
        <v>1592.81</v>
      </c>
      <c r="V252" s="53">
        <v>1594</v>
      </c>
      <c r="W252" s="53">
        <v>1594.33</v>
      </c>
      <c r="X252" s="53">
        <v>1593.11</v>
      </c>
      <c r="Y252" s="53">
        <v>1589.98</v>
      </c>
    </row>
    <row r="253" spans="1:25" s="33" customFormat="1" ht="12" customHeight="1">
      <c r="A253" s="52">
        <v>7</v>
      </c>
      <c r="B253" s="53">
        <v>1588.68</v>
      </c>
      <c r="C253" s="53">
        <v>1581.72</v>
      </c>
      <c r="D253" s="53">
        <v>1579.82</v>
      </c>
      <c r="E253" s="53">
        <v>1579.49</v>
      </c>
      <c r="F253" s="53">
        <v>1580.18</v>
      </c>
      <c r="G253" s="53">
        <v>1580.28</v>
      </c>
      <c r="H253" s="53">
        <v>1584.08</v>
      </c>
      <c r="I253" s="53">
        <v>1592.55</v>
      </c>
      <c r="J253" s="53">
        <v>1603.62</v>
      </c>
      <c r="K253" s="53">
        <v>1611.91</v>
      </c>
      <c r="L253" s="53">
        <v>1615.59</v>
      </c>
      <c r="M253" s="53">
        <v>1614.29</v>
      </c>
      <c r="N253" s="53">
        <v>1610.79</v>
      </c>
      <c r="O253" s="53">
        <v>1612.66</v>
      </c>
      <c r="P253" s="53">
        <v>1611.57</v>
      </c>
      <c r="Q253" s="53">
        <v>1607.26</v>
      </c>
      <c r="R253" s="53">
        <v>1609.44</v>
      </c>
      <c r="S253" s="53">
        <v>1613.84</v>
      </c>
      <c r="T253" s="53">
        <v>1618.9</v>
      </c>
      <c r="U253" s="53">
        <v>1619.62</v>
      </c>
      <c r="V253" s="53">
        <v>1616.13</v>
      </c>
      <c r="W253" s="53">
        <v>1609.96</v>
      </c>
      <c r="X253" s="53">
        <v>1594.86</v>
      </c>
      <c r="Y253" s="53">
        <v>1585.94</v>
      </c>
    </row>
    <row r="254" spans="1:25" s="33" customFormat="1" ht="12" customHeight="1">
      <c r="A254" s="52">
        <v>8</v>
      </c>
      <c r="B254" s="53">
        <v>1588.07</v>
      </c>
      <c r="C254" s="53">
        <v>1589.32</v>
      </c>
      <c r="D254" s="53">
        <v>1587.73</v>
      </c>
      <c r="E254" s="53">
        <v>1586.34</v>
      </c>
      <c r="F254" s="53">
        <v>1586.8</v>
      </c>
      <c r="G254" s="53">
        <v>1589</v>
      </c>
      <c r="H254" s="53">
        <v>1590.66</v>
      </c>
      <c r="I254" s="53">
        <v>1593.94</v>
      </c>
      <c r="J254" s="53">
        <v>1589.33</v>
      </c>
      <c r="K254" s="53">
        <v>1593.02</v>
      </c>
      <c r="L254" s="53">
        <v>1589.34</v>
      </c>
      <c r="M254" s="53">
        <v>1589.41</v>
      </c>
      <c r="N254" s="53">
        <v>1593.26</v>
      </c>
      <c r="O254" s="53">
        <v>1590.46</v>
      </c>
      <c r="P254" s="53">
        <v>1583.88</v>
      </c>
      <c r="Q254" s="53">
        <v>1582.63</v>
      </c>
      <c r="R254" s="53">
        <v>1580.63</v>
      </c>
      <c r="S254" s="53">
        <v>1585.21</v>
      </c>
      <c r="T254" s="53">
        <v>1587.15</v>
      </c>
      <c r="U254" s="53">
        <v>1587.95</v>
      </c>
      <c r="V254" s="53">
        <v>1589.01</v>
      </c>
      <c r="W254" s="53">
        <v>1588.33</v>
      </c>
      <c r="X254" s="53">
        <v>1585.3</v>
      </c>
      <c r="Y254" s="53">
        <v>1582.64</v>
      </c>
    </row>
    <row r="255" spans="1:25" s="33" customFormat="1" ht="12" customHeight="1">
      <c r="A255" s="52">
        <v>9</v>
      </c>
      <c r="B255" s="53">
        <v>1586.45</v>
      </c>
      <c r="C255" s="53">
        <v>1581.84</v>
      </c>
      <c r="D255" s="53">
        <v>1578.27</v>
      </c>
      <c r="E255" s="53">
        <v>1576.6</v>
      </c>
      <c r="F255" s="53">
        <v>1576.01</v>
      </c>
      <c r="G255" s="53">
        <v>1577.81</v>
      </c>
      <c r="H255" s="53">
        <v>1590.54</v>
      </c>
      <c r="I255" s="53">
        <v>1592.54</v>
      </c>
      <c r="J255" s="53">
        <v>1596.36</v>
      </c>
      <c r="K255" s="53">
        <v>1611.36</v>
      </c>
      <c r="L255" s="53">
        <v>1613.97</v>
      </c>
      <c r="M255" s="53">
        <v>1616.84</v>
      </c>
      <c r="N255" s="53">
        <v>1613.97</v>
      </c>
      <c r="O255" s="53">
        <v>1611.26</v>
      </c>
      <c r="P255" s="53">
        <v>1612.31</v>
      </c>
      <c r="Q255" s="53">
        <v>1609.21</v>
      </c>
      <c r="R255" s="53">
        <v>1606.1</v>
      </c>
      <c r="S255" s="53">
        <v>1612.45</v>
      </c>
      <c r="T255" s="53">
        <v>1616.47</v>
      </c>
      <c r="U255" s="53">
        <v>1615.45</v>
      </c>
      <c r="V255" s="53">
        <v>1611.45</v>
      </c>
      <c r="W255" s="53">
        <v>1606.13</v>
      </c>
      <c r="X255" s="53">
        <v>1598.64</v>
      </c>
      <c r="Y255" s="53">
        <v>1593.8</v>
      </c>
    </row>
    <row r="256" spans="1:25" s="33" customFormat="1" ht="12" customHeight="1">
      <c r="A256" s="52">
        <v>10</v>
      </c>
      <c r="B256" s="53">
        <v>1584.77</v>
      </c>
      <c r="C256" s="53">
        <v>1577.52</v>
      </c>
      <c r="D256" s="53">
        <v>1579.01</v>
      </c>
      <c r="E256" s="53">
        <v>1578.44</v>
      </c>
      <c r="F256" s="53">
        <v>1578.16</v>
      </c>
      <c r="G256" s="53">
        <v>1578.64</v>
      </c>
      <c r="H256" s="53">
        <v>1572.74</v>
      </c>
      <c r="I256" s="53">
        <v>1579.79</v>
      </c>
      <c r="J256" s="53">
        <v>1588.4</v>
      </c>
      <c r="K256" s="53">
        <v>1592.17</v>
      </c>
      <c r="L256" s="53">
        <v>1590.46</v>
      </c>
      <c r="M256" s="53">
        <v>1591.83</v>
      </c>
      <c r="N256" s="53">
        <v>1589.29</v>
      </c>
      <c r="O256" s="53">
        <v>1590.32</v>
      </c>
      <c r="P256" s="53">
        <v>1590.02</v>
      </c>
      <c r="Q256" s="53">
        <v>1590.56</v>
      </c>
      <c r="R256" s="53">
        <v>1590.32</v>
      </c>
      <c r="S256" s="53">
        <v>1589.67</v>
      </c>
      <c r="T256" s="53">
        <v>1589.13</v>
      </c>
      <c r="U256" s="53">
        <v>1591.28</v>
      </c>
      <c r="V256" s="53">
        <v>1596.12</v>
      </c>
      <c r="W256" s="53">
        <v>1596.21</v>
      </c>
      <c r="X256" s="53">
        <v>1592.19</v>
      </c>
      <c r="Y256" s="53">
        <v>1589.3</v>
      </c>
    </row>
    <row r="257" spans="1:25" s="33" customFormat="1" ht="12" customHeight="1">
      <c r="A257" s="52">
        <v>11</v>
      </c>
      <c r="B257" s="53">
        <v>1586.67</v>
      </c>
      <c r="C257" s="53">
        <v>1585.89</v>
      </c>
      <c r="D257" s="53">
        <v>1584.4</v>
      </c>
      <c r="E257" s="53">
        <v>1583.71</v>
      </c>
      <c r="F257" s="53">
        <v>1581.27</v>
      </c>
      <c r="G257" s="53">
        <v>1584.07</v>
      </c>
      <c r="H257" s="53">
        <v>1584.9</v>
      </c>
      <c r="I257" s="53">
        <v>1588.36</v>
      </c>
      <c r="J257" s="53">
        <v>1594.3</v>
      </c>
      <c r="K257" s="53">
        <v>1600.43</v>
      </c>
      <c r="L257" s="53">
        <v>1639.26</v>
      </c>
      <c r="M257" s="53">
        <v>1612.63</v>
      </c>
      <c r="N257" s="53">
        <v>1591.21</v>
      </c>
      <c r="O257" s="53">
        <v>1590.54</v>
      </c>
      <c r="P257" s="53">
        <v>1592</v>
      </c>
      <c r="Q257" s="53">
        <v>1585.69</v>
      </c>
      <c r="R257" s="53">
        <v>1587.76</v>
      </c>
      <c r="S257" s="53">
        <v>1609.45</v>
      </c>
      <c r="T257" s="53">
        <v>1609.64</v>
      </c>
      <c r="U257" s="53">
        <v>1597.39</v>
      </c>
      <c r="V257" s="53">
        <v>1597.74</v>
      </c>
      <c r="W257" s="53">
        <v>1599.37</v>
      </c>
      <c r="X257" s="53">
        <v>1593.61</v>
      </c>
      <c r="Y257" s="53">
        <v>1588.78</v>
      </c>
    </row>
    <row r="258" spans="1:25" s="33" customFormat="1" ht="12" customHeight="1">
      <c r="A258" s="52">
        <v>12</v>
      </c>
      <c r="B258" s="53">
        <v>1587.39</v>
      </c>
      <c r="C258" s="53">
        <v>1587.32</v>
      </c>
      <c r="D258" s="53">
        <v>1588.15</v>
      </c>
      <c r="E258" s="53">
        <v>1587.45</v>
      </c>
      <c r="F258" s="53">
        <v>1586.67</v>
      </c>
      <c r="G258" s="53">
        <v>1583.48</v>
      </c>
      <c r="H258" s="53">
        <v>1581.88</v>
      </c>
      <c r="I258" s="53">
        <v>1584.94</v>
      </c>
      <c r="J258" s="53">
        <v>1590.08</v>
      </c>
      <c r="K258" s="53">
        <v>1593.69</v>
      </c>
      <c r="L258" s="53">
        <v>1612.72</v>
      </c>
      <c r="M258" s="53">
        <v>1628.54</v>
      </c>
      <c r="N258" s="53">
        <v>1601.39</v>
      </c>
      <c r="O258" s="53">
        <v>1594.57</v>
      </c>
      <c r="P258" s="53">
        <v>1593.66</v>
      </c>
      <c r="Q258" s="53">
        <v>1592.19</v>
      </c>
      <c r="R258" s="53">
        <v>1588.02</v>
      </c>
      <c r="S258" s="53">
        <v>1588.42</v>
      </c>
      <c r="T258" s="53">
        <v>1586.14</v>
      </c>
      <c r="U258" s="53">
        <v>1590.4</v>
      </c>
      <c r="V258" s="53">
        <v>1590.93</v>
      </c>
      <c r="W258" s="53">
        <v>1589.55</v>
      </c>
      <c r="X258" s="53">
        <v>1591.02</v>
      </c>
      <c r="Y258" s="53">
        <v>1590.8</v>
      </c>
    </row>
    <row r="259" spans="1:25" s="33" customFormat="1" ht="12" customHeight="1">
      <c r="A259" s="52">
        <v>13</v>
      </c>
      <c r="B259" s="53">
        <v>1590.98</v>
      </c>
      <c r="C259" s="53">
        <v>1588.52</v>
      </c>
      <c r="D259" s="53">
        <v>1585.94</v>
      </c>
      <c r="E259" s="53">
        <v>1583.21</v>
      </c>
      <c r="F259" s="53">
        <v>1581.36</v>
      </c>
      <c r="G259" s="53">
        <v>1581.95</v>
      </c>
      <c r="H259" s="53">
        <v>1578.68</v>
      </c>
      <c r="I259" s="53">
        <v>1586.25</v>
      </c>
      <c r="J259" s="53">
        <v>1594.76</v>
      </c>
      <c r="K259" s="53">
        <v>1593.01</v>
      </c>
      <c r="L259" s="53">
        <v>1590.36</v>
      </c>
      <c r="M259" s="53">
        <v>1593.99</v>
      </c>
      <c r="N259" s="53">
        <v>1593.7</v>
      </c>
      <c r="O259" s="53">
        <v>1595.76</v>
      </c>
      <c r="P259" s="53">
        <v>1593.51</v>
      </c>
      <c r="Q259" s="53">
        <v>1591.5</v>
      </c>
      <c r="R259" s="53">
        <v>1586.91</v>
      </c>
      <c r="S259" s="53">
        <v>1588.82</v>
      </c>
      <c r="T259" s="53">
        <v>1632.93</v>
      </c>
      <c r="U259" s="53">
        <v>1629.18</v>
      </c>
      <c r="V259" s="53">
        <v>1590.71</v>
      </c>
      <c r="W259" s="53">
        <v>1594.47</v>
      </c>
      <c r="X259" s="53">
        <v>1593.83</v>
      </c>
      <c r="Y259" s="53">
        <v>1590.53</v>
      </c>
    </row>
    <row r="260" spans="1:25" s="33" customFormat="1" ht="12" customHeight="1">
      <c r="A260" s="52">
        <v>14</v>
      </c>
      <c r="B260" s="53">
        <v>1590.24</v>
      </c>
      <c r="C260" s="53">
        <v>1587.76</v>
      </c>
      <c r="D260" s="53">
        <v>1587.04</v>
      </c>
      <c r="E260" s="53">
        <v>1586.6</v>
      </c>
      <c r="F260" s="53">
        <v>1586.39</v>
      </c>
      <c r="G260" s="53">
        <v>1581.73</v>
      </c>
      <c r="H260" s="53">
        <v>1576.65</v>
      </c>
      <c r="I260" s="53">
        <v>1580.12</v>
      </c>
      <c r="J260" s="53">
        <v>1587.54</v>
      </c>
      <c r="K260" s="53">
        <v>1589.27</v>
      </c>
      <c r="L260" s="53">
        <v>1589.08</v>
      </c>
      <c r="M260" s="53">
        <v>1590.9</v>
      </c>
      <c r="N260" s="53">
        <v>1591.78</v>
      </c>
      <c r="O260" s="53">
        <v>1591.22</v>
      </c>
      <c r="P260" s="53">
        <v>1590.09</v>
      </c>
      <c r="Q260" s="53">
        <v>1589.93</v>
      </c>
      <c r="R260" s="53">
        <v>1587.68</v>
      </c>
      <c r="S260" s="53">
        <v>1588.22</v>
      </c>
      <c r="T260" s="53">
        <v>1592.67</v>
      </c>
      <c r="U260" s="53">
        <v>1594.19</v>
      </c>
      <c r="V260" s="53">
        <v>1594.05</v>
      </c>
      <c r="W260" s="53">
        <v>1593.8</v>
      </c>
      <c r="X260" s="53">
        <v>1593</v>
      </c>
      <c r="Y260" s="53">
        <v>1592.12</v>
      </c>
    </row>
    <row r="261" spans="1:25" s="33" customFormat="1" ht="12" customHeight="1">
      <c r="A261" s="52">
        <v>15</v>
      </c>
      <c r="B261" s="53">
        <v>1593.96</v>
      </c>
      <c r="C261" s="53">
        <v>1587.86</v>
      </c>
      <c r="D261" s="53">
        <v>1585.79</v>
      </c>
      <c r="E261" s="53">
        <v>1584.21</v>
      </c>
      <c r="F261" s="53">
        <v>1584.33</v>
      </c>
      <c r="G261" s="53">
        <v>1583.15</v>
      </c>
      <c r="H261" s="53">
        <v>1578.62</v>
      </c>
      <c r="I261" s="53">
        <v>1579.53</v>
      </c>
      <c r="J261" s="53">
        <v>1581.51</v>
      </c>
      <c r="K261" s="53">
        <v>1589.69</v>
      </c>
      <c r="L261" s="53">
        <v>1591.32</v>
      </c>
      <c r="M261" s="53">
        <v>1594.18</v>
      </c>
      <c r="N261" s="53">
        <v>1594.44</v>
      </c>
      <c r="O261" s="53">
        <v>1594.37</v>
      </c>
      <c r="P261" s="53">
        <v>1592.24</v>
      </c>
      <c r="Q261" s="53">
        <v>1589.69</v>
      </c>
      <c r="R261" s="53">
        <v>1588.98</v>
      </c>
      <c r="S261" s="53">
        <v>1590.75</v>
      </c>
      <c r="T261" s="53">
        <v>1592.95</v>
      </c>
      <c r="U261" s="53">
        <v>1595.71</v>
      </c>
      <c r="V261" s="53">
        <v>1593.81</v>
      </c>
      <c r="W261" s="53">
        <v>1590.29</v>
      </c>
      <c r="X261" s="53">
        <v>1595.02</v>
      </c>
      <c r="Y261" s="53">
        <v>1591.59</v>
      </c>
    </row>
    <row r="262" spans="1:25" s="33" customFormat="1" ht="12" customHeight="1">
      <c r="A262" s="52">
        <v>16</v>
      </c>
      <c r="B262" s="53">
        <v>1587.95</v>
      </c>
      <c r="C262" s="53">
        <v>1588.7</v>
      </c>
      <c r="D262" s="53">
        <v>1588.63</v>
      </c>
      <c r="E262" s="53">
        <v>1588.32</v>
      </c>
      <c r="F262" s="53">
        <v>1588.45</v>
      </c>
      <c r="G262" s="53">
        <v>1591.21</v>
      </c>
      <c r="H262" s="53">
        <v>1590.62</v>
      </c>
      <c r="I262" s="53">
        <v>1598.88</v>
      </c>
      <c r="J262" s="53">
        <v>1606.81</v>
      </c>
      <c r="K262" s="53">
        <v>1608.81</v>
      </c>
      <c r="L262" s="53">
        <v>1604.12</v>
      </c>
      <c r="M262" s="53">
        <v>1603.7</v>
      </c>
      <c r="N262" s="53">
        <v>1605.6</v>
      </c>
      <c r="O262" s="53">
        <v>1605.42</v>
      </c>
      <c r="P262" s="53">
        <v>1606.71</v>
      </c>
      <c r="Q262" s="53">
        <v>1604.67</v>
      </c>
      <c r="R262" s="53">
        <v>1603.02</v>
      </c>
      <c r="S262" s="53">
        <v>1600.89</v>
      </c>
      <c r="T262" s="53">
        <v>1599.33</v>
      </c>
      <c r="U262" s="53">
        <v>1599.99</v>
      </c>
      <c r="V262" s="53">
        <v>1598.19</v>
      </c>
      <c r="W262" s="53">
        <v>1596.85</v>
      </c>
      <c r="X262" s="53">
        <v>1594.77</v>
      </c>
      <c r="Y262" s="53">
        <v>1591.17</v>
      </c>
    </row>
    <row r="263" spans="1:25" s="33" customFormat="1" ht="12" customHeight="1">
      <c r="A263" s="52">
        <v>17</v>
      </c>
      <c r="B263" s="53">
        <v>1588.58</v>
      </c>
      <c r="C263" s="53">
        <v>1592.18</v>
      </c>
      <c r="D263" s="53">
        <v>1590.24</v>
      </c>
      <c r="E263" s="53">
        <v>1585.82</v>
      </c>
      <c r="F263" s="53">
        <v>1584.1</v>
      </c>
      <c r="G263" s="53">
        <v>1582.23</v>
      </c>
      <c r="H263" s="53">
        <v>1588.37</v>
      </c>
      <c r="I263" s="53">
        <v>1592.81</v>
      </c>
      <c r="J263" s="53">
        <v>1597.88</v>
      </c>
      <c r="K263" s="53">
        <v>1599.26</v>
      </c>
      <c r="L263" s="53">
        <v>1597.14</v>
      </c>
      <c r="M263" s="53">
        <v>1600.77</v>
      </c>
      <c r="N263" s="53">
        <v>1598.65</v>
      </c>
      <c r="O263" s="53">
        <v>1597.47</v>
      </c>
      <c r="P263" s="53">
        <v>1598.59</v>
      </c>
      <c r="Q263" s="53">
        <v>1596.9</v>
      </c>
      <c r="R263" s="53">
        <v>1599.78</v>
      </c>
      <c r="S263" s="53">
        <v>1598.94</v>
      </c>
      <c r="T263" s="53">
        <v>1597.6</v>
      </c>
      <c r="U263" s="53">
        <v>1599.25</v>
      </c>
      <c r="V263" s="53">
        <v>1599.88</v>
      </c>
      <c r="W263" s="53">
        <v>1598.06</v>
      </c>
      <c r="X263" s="53">
        <v>1599.02</v>
      </c>
      <c r="Y263" s="53">
        <v>1597.62</v>
      </c>
    </row>
    <row r="264" spans="1:25" s="33" customFormat="1" ht="12" customHeight="1">
      <c r="A264" s="52">
        <v>18</v>
      </c>
      <c r="B264" s="53">
        <v>1588.71</v>
      </c>
      <c r="C264" s="53">
        <v>1564.51</v>
      </c>
      <c r="D264" s="53">
        <v>1574.57</v>
      </c>
      <c r="E264" s="53">
        <v>1586.49</v>
      </c>
      <c r="F264" s="53">
        <v>1583.52</v>
      </c>
      <c r="G264" s="53">
        <v>1581.61</v>
      </c>
      <c r="H264" s="53">
        <v>1582.94</v>
      </c>
      <c r="I264" s="53">
        <v>1589.85</v>
      </c>
      <c r="J264" s="53">
        <v>1589.93</v>
      </c>
      <c r="K264" s="53">
        <v>1592.46</v>
      </c>
      <c r="L264" s="53">
        <v>1593.22</v>
      </c>
      <c r="M264" s="53">
        <v>1594.92</v>
      </c>
      <c r="N264" s="53">
        <v>1594.35</v>
      </c>
      <c r="O264" s="53">
        <v>1588.19</v>
      </c>
      <c r="P264" s="53">
        <v>1587.64</v>
      </c>
      <c r="Q264" s="53">
        <v>1586.83</v>
      </c>
      <c r="R264" s="53">
        <v>1586.71</v>
      </c>
      <c r="S264" s="53">
        <v>1587.64</v>
      </c>
      <c r="T264" s="53">
        <v>1591.51</v>
      </c>
      <c r="U264" s="53">
        <v>1592.89</v>
      </c>
      <c r="V264" s="53">
        <v>1589.67</v>
      </c>
      <c r="W264" s="53">
        <v>1592.26</v>
      </c>
      <c r="X264" s="53">
        <v>1605.35</v>
      </c>
      <c r="Y264" s="53">
        <v>1597.84</v>
      </c>
    </row>
    <row r="265" spans="1:25" s="33" customFormat="1" ht="12" customHeight="1">
      <c r="A265" s="52">
        <v>19</v>
      </c>
      <c r="B265" s="53">
        <v>1584.24</v>
      </c>
      <c r="C265" s="53">
        <v>1589.02</v>
      </c>
      <c r="D265" s="53">
        <v>1589.6</v>
      </c>
      <c r="E265" s="53">
        <v>1593.36</v>
      </c>
      <c r="F265" s="53">
        <v>1591.88</v>
      </c>
      <c r="G265" s="53">
        <v>1588.13</v>
      </c>
      <c r="H265" s="53">
        <v>1581.29</v>
      </c>
      <c r="I265" s="53">
        <v>1579.59</v>
      </c>
      <c r="J265" s="53">
        <v>1588.02</v>
      </c>
      <c r="K265" s="53">
        <v>1596.23</v>
      </c>
      <c r="L265" s="53">
        <v>1594.37</v>
      </c>
      <c r="M265" s="53">
        <v>1591.9</v>
      </c>
      <c r="N265" s="53">
        <v>1587.93</v>
      </c>
      <c r="O265" s="53">
        <v>1587.86</v>
      </c>
      <c r="P265" s="53">
        <v>1584.69</v>
      </c>
      <c r="Q265" s="53">
        <v>1583.48</v>
      </c>
      <c r="R265" s="53">
        <v>1595</v>
      </c>
      <c r="S265" s="53">
        <v>1597.24</v>
      </c>
      <c r="T265" s="53">
        <v>1592.68</v>
      </c>
      <c r="U265" s="53">
        <v>1595.06</v>
      </c>
      <c r="V265" s="53">
        <v>1597.17</v>
      </c>
      <c r="W265" s="53">
        <v>1597.3</v>
      </c>
      <c r="X265" s="53">
        <v>1596.9</v>
      </c>
      <c r="Y265" s="53">
        <v>1594.99</v>
      </c>
    </row>
    <row r="266" spans="1:25" s="33" customFormat="1" ht="12" customHeight="1">
      <c r="A266" s="52">
        <v>20</v>
      </c>
      <c r="B266" s="53">
        <v>1602.04</v>
      </c>
      <c r="C266" s="53">
        <v>1586.52</v>
      </c>
      <c r="D266" s="53">
        <v>1576.19</v>
      </c>
      <c r="E266" s="53">
        <v>1595.2</v>
      </c>
      <c r="F266" s="53">
        <v>1588.6</v>
      </c>
      <c r="G266" s="53">
        <v>1588.28</v>
      </c>
      <c r="H266" s="53">
        <v>1591.31</v>
      </c>
      <c r="I266" s="53">
        <v>1596.91</v>
      </c>
      <c r="J266" s="53">
        <v>1602.42</v>
      </c>
      <c r="K266" s="53">
        <v>1601.17</v>
      </c>
      <c r="L266" s="53">
        <v>1603.49</v>
      </c>
      <c r="M266" s="53">
        <v>1604</v>
      </c>
      <c r="N266" s="53">
        <v>1604.28</v>
      </c>
      <c r="O266" s="53">
        <v>1604.07</v>
      </c>
      <c r="P266" s="53">
        <v>1601.86</v>
      </c>
      <c r="Q266" s="53">
        <v>1601.97</v>
      </c>
      <c r="R266" s="53">
        <v>1599.74</v>
      </c>
      <c r="S266" s="53">
        <v>1599.33</v>
      </c>
      <c r="T266" s="53">
        <v>1594.77</v>
      </c>
      <c r="U266" s="53">
        <v>1596.2</v>
      </c>
      <c r="V266" s="53">
        <v>1597.81</v>
      </c>
      <c r="W266" s="53">
        <v>1599.4</v>
      </c>
      <c r="X266" s="53">
        <v>1596.13</v>
      </c>
      <c r="Y266" s="53">
        <v>1601.05</v>
      </c>
    </row>
    <row r="267" spans="1:25" s="33" customFormat="1" ht="12" customHeight="1">
      <c r="A267" s="52">
        <v>21</v>
      </c>
      <c r="B267" s="53">
        <v>1602.85</v>
      </c>
      <c r="C267" s="53">
        <v>1597.19</v>
      </c>
      <c r="D267" s="53">
        <v>1591.77</v>
      </c>
      <c r="E267" s="53">
        <v>1585.98</v>
      </c>
      <c r="F267" s="53">
        <v>1585.59</v>
      </c>
      <c r="G267" s="53">
        <v>1584.61</v>
      </c>
      <c r="H267" s="53">
        <v>1580.32</v>
      </c>
      <c r="I267" s="53">
        <v>1586.68</v>
      </c>
      <c r="J267" s="53">
        <v>1592.12</v>
      </c>
      <c r="K267" s="53">
        <v>1598.95</v>
      </c>
      <c r="L267" s="53">
        <v>1599.11</v>
      </c>
      <c r="M267" s="53">
        <v>1599.04</v>
      </c>
      <c r="N267" s="53">
        <v>1600.4</v>
      </c>
      <c r="O267" s="53">
        <v>1600.36</v>
      </c>
      <c r="P267" s="53">
        <v>1598.19</v>
      </c>
      <c r="Q267" s="53">
        <v>1596.77</v>
      </c>
      <c r="R267" s="53">
        <v>1596.02</v>
      </c>
      <c r="S267" s="53">
        <v>1593.04</v>
      </c>
      <c r="T267" s="53">
        <v>1592.67</v>
      </c>
      <c r="U267" s="53">
        <v>1594.63</v>
      </c>
      <c r="V267" s="53">
        <v>1596.3</v>
      </c>
      <c r="W267" s="53">
        <v>1596.17</v>
      </c>
      <c r="X267" s="53">
        <v>1598.31</v>
      </c>
      <c r="Y267" s="53">
        <v>1598.44</v>
      </c>
    </row>
    <row r="268" spans="1:25" s="33" customFormat="1" ht="12" customHeight="1">
      <c r="A268" s="52">
        <v>22</v>
      </c>
      <c r="B268" s="53">
        <v>1595.26</v>
      </c>
      <c r="C268" s="53">
        <v>1592.95</v>
      </c>
      <c r="D268" s="53">
        <v>1587.88</v>
      </c>
      <c r="E268" s="53">
        <v>1585.38</v>
      </c>
      <c r="F268" s="53">
        <v>1585.42</v>
      </c>
      <c r="G268" s="53">
        <v>1582.21</v>
      </c>
      <c r="H268" s="53">
        <v>1581.2</v>
      </c>
      <c r="I268" s="53">
        <v>1581.94</v>
      </c>
      <c r="J268" s="53">
        <v>1588.99</v>
      </c>
      <c r="K268" s="53">
        <v>1599.62</v>
      </c>
      <c r="L268" s="53">
        <v>1601.09</v>
      </c>
      <c r="M268" s="53">
        <v>1599.01</v>
      </c>
      <c r="N268" s="53">
        <v>1598.42</v>
      </c>
      <c r="O268" s="53">
        <v>1596.25</v>
      </c>
      <c r="P268" s="53">
        <v>1597.09</v>
      </c>
      <c r="Q268" s="53">
        <v>1596.6</v>
      </c>
      <c r="R268" s="53">
        <v>1596.04</v>
      </c>
      <c r="S268" s="53">
        <v>1596.93</v>
      </c>
      <c r="T268" s="53">
        <v>1600.9</v>
      </c>
      <c r="U268" s="53">
        <v>1600.64</v>
      </c>
      <c r="V268" s="53">
        <v>1599.82</v>
      </c>
      <c r="W268" s="53">
        <v>1597.02</v>
      </c>
      <c r="X268" s="53">
        <v>1592.7</v>
      </c>
      <c r="Y268" s="53">
        <v>1591.62</v>
      </c>
    </row>
    <row r="269" spans="1:25" s="33" customFormat="1" ht="12" customHeight="1">
      <c r="A269" s="52">
        <v>23</v>
      </c>
      <c r="B269" s="53">
        <v>1592.89</v>
      </c>
      <c r="C269" s="53">
        <v>1593.82</v>
      </c>
      <c r="D269" s="53">
        <v>1591.4</v>
      </c>
      <c r="E269" s="53">
        <v>1589.21</v>
      </c>
      <c r="F269" s="53">
        <v>1586.96</v>
      </c>
      <c r="G269" s="53">
        <v>1585.92</v>
      </c>
      <c r="H269" s="53">
        <v>1589.91</v>
      </c>
      <c r="I269" s="53">
        <v>1580.19</v>
      </c>
      <c r="J269" s="53">
        <v>1593.65</v>
      </c>
      <c r="K269" s="53">
        <v>1601.38</v>
      </c>
      <c r="L269" s="53">
        <v>1601.47</v>
      </c>
      <c r="M269" s="53">
        <v>1594.46</v>
      </c>
      <c r="N269" s="53">
        <v>1591.02</v>
      </c>
      <c r="O269" s="53">
        <v>1591.99</v>
      </c>
      <c r="P269" s="53">
        <v>1587.27</v>
      </c>
      <c r="Q269" s="53">
        <v>1589.18</v>
      </c>
      <c r="R269" s="53">
        <v>1590.24</v>
      </c>
      <c r="S269" s="53">
        <v>1582.29</v>
      </c>
      <c r="T269" s="53">
        <v>1592.03</v>
      </c>
      <c r="U269" s="53">
        <v>1594.25</v>
      </c>
      <c r="V269" s="53">
        <v>1590.07</v>
      </c>
      <c r="W269" s="53">
        <v>1590.02</v>
      </c>
      <c r="X269" s="53">
        <v>1591.9</v>
      </c>
      <c r="Y269" s="53">
        <v>1588.5</v>
      </c>
    </row>
    <row r="270" spans="1:25" s="33" customFormat="1" ht="12" customHeight="1">
      <c r="A270" s="52">
        <v>24</v>
      </c>
      <c r="B270" s="53">
        <v>1583.66</v>
      </c>
      <c r="C270" s="53">
        <v>1583.98</v>
      </c>
      <c r="D270" s="53">
        <v>1582.17</v>
      </c>
      <c r="E270" s="53">
        <v>1584.08</v>
      </c>
      <c r="F270" s="53">
        <v>1585.64</v>
      </c>
      <c r="G270" s="53">
        <v>1586.04</v>
      </c>
      <c r="H270" s="53">
        <v>1597.96</v>
      </c>
      <c r="I270" s="53">
        <v>1603.1</v>
      </c>
      <c r="J270" s="53">
        <v>1597.27</v>
      </c>
      <c r="K270" s="53">
        <v>1595.38</v>
      </c>
      <c r="L270" s="53">
        <v>1608.9</v>
      </c>
      <c r="M270" s="53">
        <v>1594.72</v>
      </c>
      <c r="N270" s="53">
        <v>1589.25</v>
      </c>
      <c r="O270" s="53">
        <v>1589.69</v>
      </c>
      <c r="P270" s="53">
        <v>1587.09</v>
      </c>
      <c r="Q270" s="53">
        <v>1587.48</v>
      </c>
      <c r="R270" s="53">
        <v>1593.78</v>
      </c>
      <c r="S270" s="53">
        <v>1588.48</v>
      </c>
      <c r="T270" s="53">
        <v>1599.29</v>
      </c>
      <c r="U270" s="53">
        <v>1592.03</v>
      </c>
      <c r="V270" s="53">
        <v>1590.33</v>
      </c>
      <c r="W270" s="53">
        <v>1591.41</v>
      </c>
      <c r="X270" s="53">
        <v>1594.09</v>
      </c>
      <c r="Y270" s="53">
        <v>1588.62</v>
      </c>
    </row>
    <row r="271" spans="1:25" s="33" customFormat="1" ht="12" customHeight="1">
      <c r="A271" s="52">
        <v>25</v>
      </c>
      <c r="B271" s="53">
        <v>1584.13</v>
      </c>
      <c r="C271" s="53">
        <v>1583.77</v>
      </c>
      <c r="D271" s="53">
        <v>1582.11</v>
      </c>
      <c r="E271" s="53">
        <v>1583.13</v>
      </c>
      <c r="F271" s="53">
        <v>1584.49</v>
      </c>
      <c r="G271" s="53">
        <v>1585.83</v>
      </c>
      <c r="H271" s="53">
        <v>1597.97</v>
      </c>
      <c r="I271" s="53">
        <v>1599.54</v>
      </c>
      <c r="J271" s="53">
        <v>1593.14</v>
      </c>
      <c r="K271" s="53">
        <v>1593.1</v>
      </c>
      <c r="L271" s="53">
        <v>1603.04</v>
      </c>
      <c r="M271" s="53">
        <v>1592.59</v>
      </c>
      <c r="N271" s="53">
        <v>1588.32</v>
      </c>
      <c r="O271" s="53">
        <v>1587.89</v>
      </c>
      <c r="P271" s="53">
        <v>1580.8</v>
      </c>
      <c r="Q271" s="53">
        <v>1582.08</v>
      </c>
      <c r="R271" s="53">
        <v>1582.52</v>
      </c>
      <c r="S271" s="53">
        <v>1577.61</v>
      </c>
      <c r="T271" s="53">
        <v>1589.65</v>
      </c>
      <c r="U271" s="53">
        <v>1593.96</v>
      </c>
      <c r="V271" s="53">
        <v>1588.11</v>
      </c>
      <c r="W271" s="53">
        <v>1590.48</v>
      </c>
      <c r="X271" s="53">
        <v>1585.07</v>
      </c>
      <c r="Y271" s="53">
        <v>1588.29</v>
      </c>
    </row>
    <row r="272" spans="1:25" s="33" customFormat="1" ht="12" customHeight="1">
      <c r="A272" s="52">
        <v>26</v>
      </c>
      <c r="B272" s="53">
        <v>1583.45</v>
      </c>
      <c r="C272" s="53">
        <v>1576.82</v>
      </c>
      <c r="D272" s="53">
        <v>1568.68</v>
      </c>
      <c r="E272" s="53">
        <v>1580.57</v>
      </c>
      <c r="F272" s="53">
        <v>1580.35</v>
      </c>
      <c r="G272" s="53">
        <v>1580.8</v>
      </c>
      <c r="H272" s="53">
        <v>1589.25</v>
      </c>
      <c r="I272" s="53">
        <v>1589.7</v>
      </c>
      <c r="J272" s="53">
        <v>1585.49</v>
      </c>
      <c r="K272" s="53">
        <v>1597.47</v>
      </c>
      <c r="L272" s="53">
        <v>1610.57</v>
      </c>
      <c r="M272" s="53">
        <v>1600.39</v>
      </c>
      <c r="N272" s="53">
        <v>1593.72</v>
      </c>
      <c r="O272" s="53">
        <v>1588.51</v>
      </c>
      <c r="P272" s="53">
        <v>1589.84</v>
      </c>
      <c r="Q272" s="53">
        <v>1589.17</v>
      </c>
      <c r="R272" s="53">
        <v>1592.78</v>
      </c>
      <c r="S272" s="53">
        <v>1587.94</v>
      </c>
      <c r="T272" s="53">
        <v>1590.79</v>
      </c>
      <c r="U272" s="53">
        <v>1593.95</v>
      </c>
      <c r="V272" s="53">
        <v>1594.56</v>
      </c>
      <c r="W272" s="53">
        <v>1603.96</v>
      </c>
      <c r="X272" s="53">
        <v>1601.01</v>
      </c>
      <c r="Y272" s="53">
        <v>1598.36</v>
      </c>
    </row>
    <row r="273" spans="1:25" s="33" customFormat="1" ht="12" customHeight="1">
      <c r="A273" s="52">
        <v>27</v>
      </c>
      <c r="B273" s="53">
        <v>1587.27</v>
      </c>
      <c r="C273" s="53">
        <v>1581.58</v>
      </c>
      <c r="D273" s="53">
        <v>1576.3</v>
      </c>
      <c r="E273" s="53">
        <v>1574.85</v>
      </c>
      <c r="F273" s="53">
        <v>1577.94</v>
      </c>
      <c r="G273" s="53">
        <v>1578.83</v>
      </c>
      <c r="H273" s="53">
        <v>1586.94</v>
      </c>
      <c r="I273" s="53">
        <v>1590.35</v>
      </c>
      <c r="J273" s="53">
        <v>1584.35</v>
      </c>
      <c r="K273" s="53">
        <v>1593.44</v>
      </c>
      <c r="L273" s="53">
        <v>1600.59</v>
      </c>
      <c r="M273" s="53">
        <v>1596.41</v>
      </c>
      <c r="N273" s="53">
        <v>1587.3</v>
      </c>
      <c r="O273" s="53">
        <v>1585.19</v>
      </c>
      <c r="P273" s="53">
        <v>1582.83</v>
      </c>
      <c r="Q273" s="53">
        <v>1579.75</v>
      </c>
      <c r="R273" s="53">
        <v>1582.62</v>
      </c>
      <c r="S273" s="53">
        <v>1580.71</v>
      </c>
      <c r="T273" s="53">
        <v>1582.69</v>
      </c>
      <c r="U273" s="53">
        <v>1581.24</v>
      </c>
      <c r="V273" s="53">
        <v>1584.06</v>
      </c>
      <c r="W273" s="53">
        <v>1587.16</v>
      </c>
      <c r="X273" s="53">
        <v>1585.87</v>
      </c>
      <c r="Y273" s="53">
        <v>1583.22</v>
      </c>
    </row>
    <row r="274" spans="1:25" s="33" customFormat="1" ht="12" customHeight="1">
      <c r="A274" s="52">
        <v>28</v>
      </c>
      <c r="B274" s="53">
        <v>1587.27</v>
      </c>
      <c r="C274" s="53">
        <v>1583.86</v>
      </c>
      <c r="D274" s="53">
        <v>1576.64</v>
      </c>
      <c r="E274" s="53">
        <v>1576.33</v>
      </c>
      <c r="F274" s="53">
        <v>1580.15</v>
      </c>
      <c r="G274" s="53">
        <v>1574.29</v>
      </c>
      <c r="H274" s="53">
        <v>1576.12</v>
      </c>
      <c r="I274" s="53">
        <v>1577.23</v>
      </c>
      <c r="J274" s="53">
        <v>1581.17</v>
      </c>
      <c r="K274" s="53">
        <v>1585.4</v>
      </c>
      <c r="L274" s="53">
        <v>1586.02</v>
      </c>
      <c r="M274" s="53">
        <v>1585.94</v>
      </c>
      <c r="N274" s="53">
        <v>1586.65</v>
      </c>
      <c r="O274" s="53">
        <v>1582.76</v>
      </c>
      <c r="P274" s="53">
        <v>1585.2</v>
      </c>
      <c r="Q274" s="53">
        <v>1587.52</v>
      </c>
      <c r="R274" s="53">
        <v>1590.88</v>
      </c>
      <c r="S274" s="53">
        <v>1587.15</v>
      </c>
      <c r="T274" s="53">
        <v>1589.16</v>
      </c>
      <c r="U274" s="53">
        <v>1590.4</v>
      </c>
      <c r="V274" s="53">
        <v>1588.93</v>
      </c>
      <c r="W274" s="53">
        <v>1592.29</v>
      </c>
      <c r="X274" s="53">
        <v>1592.41</v>
      </c>
      <c r="Y274" s="53">
        <v>1591.67</v>
      </c>
    </row>
    <row r="275" spans="1:25" s="33" customFormat="1" ht="12" customHeight="1">
      <c r="A275" s="52">
        <v>29</v>
      </c>
      <c r="B275" s="53">
        <v>1590.03</v>
      </c>
      <c r="C275" s="53">
        <v>1586.13</v>
      </c>
      <c r="D275" s="53">
        <v>1581.95</v>
      </c>
      <c r="E275" s="53">
        <v>1579.88</v>
      </c>
      <c r="F275" s="53">
        <v>1582.35</v>
      </c>
      <c r="G275" s="53">
        <v>1580.14</v>
      </c>
      <c r="H275" s="53">
        <v>1577.12</v>
      </c>
      <c r="I275" s="53">
        <v>1575.61</v>
      </c>
      <c r="J275" s="53">
        <v>1576.03</v>
      </c>
      <c r="K275" s="53">
        <v>1580.8</v>
      </c>
      <c r="L275" s="53">
        <v>1582.65</v>
      </c>
      <c r="M275" s="53">
        <v>1583.64</v>
      </c>
      <c r="N275" s="53">
        <v>1584.79</v>
      </c>
      <c r="O275" s="53">
        <v>1582.45</v>
      </c>
      <c r="P275" s="53">
        <v>1588.69</v>
      </c>
      <c r="Q275" s="53">
        <v>1588.02</v>
      </c>
      <c r="R275" s="53">
        <v>1586.22</v>
      </c>
      <c r="S275" s="53">
        <v>1585.54</v>
      </c>
      <c r="T275" s="53">
        <v>1584.8</v>
      </c>
      <c r="U275" s="53">
        <v>1582.54</v>
      </c>
      <c r="V275" s="53">
        <v>1583.06</v>
      </c>
      <c r="W275" s="53">
        <v>1585.44</v>
      </c>
      <c r="X275" s="53">
        <v>1585.09</v>
      </c>
      <c r="Y275" s="53">
        <v>1585.47</v>
      </c>
    </row>
    <row r="276" spans="1:25" s="33" customFormat="1" ht="12" customHeight="1">
      <c r="A276" s="52">
        <v>30</v>
      </c>
      <c r="B276" s="53">
        <v>1581.19</v>
      </c>
      <c r="C276" s="53">
        <v>1570.15</v>
      </c>
      <c r="D276" s="53">
        <v>1569.02</v>
      </c>
      <c r="E276" s="53">
        <v>1570.07</v>
      </c>
      <c r="F276" s="53">
        <v>1570.27</v>
      </c>
      <c r="G276" s="53">
        <v>1571.49</v>
      </c>
      <c r="H276" s="53">
        <v>1582.98</v>
      </c>
      <c r="I276" s="53">
        <v>1589.76</v>
      </c>
      <c r="J276" s="53">
        <v>1585.91</v>
      </c>
      <c r="K276" s="53">
        <v>1590.87</v>
      </c>
      <c r="L276" s="53">
        <v>1602.12</v>
      </c>
      <c r="M276" s="53">
        <v>1599.05</v>
      </c>
      <c r="N276" s="53">
        <v>1591.2</v>
      </c>
      <c r="O276" s="53">
        <v>1586.45</v>
      </c>
      <c r="P276" s="53">
        <v>1584.12</v>
      </c>
      <c r="Q276" s="53">
        <v>1583.94</v>
      </c>
      <c r="R276" s="53">
        <v>1582.81</v>
      </c>
      <c r="S276" s="53">
        <v>1576.24</v>
      </c>
      <c r="T276" s="53">
        <v>1578.62</v>
      </c>
      <c r="U276" s="53">
        <v>1582.8</v>
      </c>
      <c r="V276" s="53">
        <v>1581.71</v>
      </c>
      <c r="W276" s="53">
        <v>1588.33</v>
      </c>
      <c r="X276" s="53">
        <v>1587.05</v>
      </c>
      <c r="Y276" s="53">
        <v>1583.74</v>
      </c>
    </row>
    <row r="277" spans="1:25" s="33" customFormat="1" ht="12" customHeight="1">
      <c r="A277" s="52">
        <v>31</v>
      </c>
      <c r="B277" s="53">
        <v>1583.93</v>
      </c>
      <c r="C277" s="53">
        <v>1587.28</v>
      </c>
      <c r="D277" s="53">
        <v>1584.24</v>
      </c>
      <c r="E277" s="53">
        <v>1584.6</v>
      </c>
      <c r="F277" s="53">
        <v>1581.03</v>
      </c>
      <c r="G277" s="53">
        <v>1582.98</v>
      </c>
      <c r="H277" s="53">
        <v>1588.72</v>
      </c>
      <c r="I277" s="53">
        <v>1584.6</v>
      </c>
      <c r="J277" s="53">
        <v>1579.39</v>
      </c>
      <c r="K277" s="53">
        <v>1584.38</v>
      </c>
      <c r="L277" s="53">
        <v>1588.42</v>
      </c>
      <c r="M277" s="53">
        <v>1586.22</v>
      </c>
      <c r="N277" s="53">
        <v>1591.25</v>
      </c>
      <c r="O277" s="53">
        <v>1586.88</v>
      </c>
      <c r="P277" s="53">
        <v>1587.83</v>
      </c>
      <c r="Q277" s="53">
        <v>1594.86</v>
      </c>
      <c r="R277" s="53">
        <v>1595.53</v>
      </c>
      <c r="S277" s="53">
        <v>1595.82</v>
      </c>
      <c r="T277" s="53">
        <v>1598.38</v>
      </c>
      <c r="U277" s="53">
        <v>1596.71</v>
      </c>
      <c r="V277" s="53">
        <v>1596.93</v>
      </c>
      <c r="W277" s="53">
        <v>1595.48</v>
      </c>
      <c r="X277" s="53">
        <v>1594.46</v>
      </c>
      <c r="Y277" s="53">
        <v>1594.87</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80.13</v>
      </c>
      <c r="C281" s="53">
        <v>1676.14</v>
      </c>
      <c r="D281" s="53">
        <v>1675.31</v>
      </c>
      <c r="E281" s="53">
        <v>1676.05</v>
      </c>
      <c r="F281" s="53">
        <v>1683.56</v>
      </c>
      <c r="G281" s="53">
        <v>1678.76</v>
      </c>
      <c r="H281" s="53">
        <v>1667.83</v>
      </c>
      <c r="I281" s="53">
        <v>1672.69</v>
      </c>
      <c r="J281" s="53">
        <v>1683.39</v>
      </c>
      <c r="K281" s="53">
        <v>1686.96</v>
      </c>
      <c r="L281" s="53">
        <v>1693.82</v>
      </c>
      <c r="M281" s="53">
        <v>1695.48</v>
      </c>
      <c r="N281" s="53">
        <v>1693.22</v>
      </c>
      <c r="O281" s="53">
        <v>1691.97</v>
      </c>
      <c r="P281" s="53">
        <v>1686.36</v>
      </c>
      <c r="Q281" s="53">
        <v>1680.47</v>
      </c>
      <c r="R281" s="53">
        <v>1686.7</v>
      </c>
      <c r="S281" s="53">
        <v>1694.16</v>
      </c>
      <c r="T281" s="53">
        <v>1701.85</v>
      </c>
      <c r="U281" s="53">
        <v>1701.43</v>
      </c>
      <c r="V281" s="53">
        <v>1699.28</v>
      </c>
      <c r="W281" s="53">
        <v>1700.56</v>
      </c>
      <c r="X281" s="53">
        <v>1693.88</v>
      </c>
      <c r="Y281" s="53">
        <v>1681.26</v>
      </c>
    </row>
    <row r="282" spans="1:25" s="33" customFormat="1" ht="12" customHeight="1">
      <c r="A282" s="52">
        <v>2</v>
      </c>
      <c r="B282" s="53">
        <v>1680.71</v>
      </c>
      <c r="C282" s="53">
        <v>1678.66</v>
      </c>
      <c r="D282" s="53">
        <v>1674.58</v>
      </c>
      <c r="E282" s="53">
        <v>1672.85</v>
      </c>
      <c r="F282" s="53">
        <v>1673.54</v>
      </c>
      <c r="G282" s="53">
        <v>1671.65</v>
      </c>
      <c r="H282" s="53">
        <v>1675.02</v>
      </c>
      <c r="I282" s="53">
        <v>1690.16</v>
      </c>
      <c r="J282" s="53">
        <v>1699.61</v>
      </c>
      <c r="K282" s="53">
        <v>1715.01</v>
      </c>
      <c r="L282" s="53">
        <v>1713.39</v>
      </c>
      <c r="M282" s="53">
        <v>1707.7</v>
      </c>
      <c r="N282" s="53">
        <v>1703.38</v>
      </c>
      <c r="O282" s="53">
        <v>1698.95</v>
      </c>
      <c r="P282" s="53">
        <v>1692.09</v>
      </c>
      <c r="Q282" s="53">
        <v>1693.48</v>
      </c>
      <c r="R282" s="53">
        <v>1693.08</v>
      </c>
      <c r="S282" s="53">
        <v>1698.15</v>
      </c>
      <c r="T282" s="53">
        <v>1700.03</v>
      </c>
      <c r="U282" s="53">
        <v>1700.86</v>
      </c>
      <c r="V282" s="53">
        <v>1697.85</v>
      </c>
      <c r="W282" s="53">
        <v>1696.72</v>
      </c>
      <c r="X282" s="53">
        <v>1694.99</v>
      </c>
      <c r="Y282" s="53">
        <v>1684.14</v>
      </c>
    </row>
    <row r="283" spans="1:25" s="33" customFormat="1" ht="12" customHeight="1">
      <c r="A283" s="52">
        <v>3</v>
      </c>
      <c r="B283" s="53">
        <v>1681.27</v>
      </c>
      <c r="C283" s="53">
        <v>1680.37</v>
      </c>
      <c r="D283" s="53">
        <v>1676.38</v>
      </c>
      <c r="E283" s="53">
        <v>1675.61</v>
      </c>
      <c r="F283" s="53">
        <v>1674.39</v>
      </c>
      <c r="G283" s="53">
        <v>1668.04</v>
      </c>
      <c r="H283" s="53">
        <v>1669.83</v>
      </c>
      <c r="I283" s="53">
        <v>1675.6</v>
      </c>
      <c r="J283" s="53">
        <v>1692.76</v>
      </c>
      <c r="K283" s="53">
        <v>1692.31</v>
      </c>
      <c r="L283" s="53">
        <v>1694.99</v>
      </c>
      <c r="M283" s="53">
        <v>1695.84</v>
      </c>
      <c r="N283" s="53">
        <v>1693.57</v>
      </c>
      <c r="O283" s="53">
        <v>1696.49</v>
      </c>
      <c r="P283" s="53">
        <v>1697.76</v>
      </c>
      <c r="Q283" s="53">
        <v>1695.28</v>
      </c>
      <c r="R283" s="53">
        <v>1690.84</v>
      </c>
      <c r="S283" s="53">
        <v>1696.79</v>
      </c>
      <c r="T283" s="53">
        <v>1697.59</v>
      </c>
      <c r="U283" s="53">
        <v>1698.16</v>
      </c>
      <c r="V283" s="53">
        <v>1702.54</v>
      </c>
      <c r="W283" s="53">
        <v>1694.31</v>
      </c>
      <c r="X283" s="53">
        <v>1685.61</v>
      </c>
      <c r="Y283" s="53">
        <v>1686.86</v>
      </c>
    </row>
    <row r="284" spans="1:25" s="33" customFormat="1" ht="12" customHeight="1">
      <c r="A284" s="52">
        <v>4</v>
      </c>
      <c r="B284" s="53">
        <v>1682.06</v>
      </c>
      <c r="C284" s="53">
        <v>1680.1</v>
      </c>
      <c r="D284" s="53">
        <v>1679.47</v>
      </c>
      <c r="E284" s="53">
        <v>1681.67</v>
      </c>
      <c r="F284" s="53">
        <v>1682.49</v>
      </c>
      <c r="G284" s="53">
        <v>1685.51</v>
      </c>
      <c r="H284" s="53">
        <v>1689.11</v>
      </c>
      <c r="I284" s="53">
        <v>1692.5</v>
      </c>
      <c r="J284" s="53">
        <v>1694.14</v>
      </c>
      <c r="K284" s="53">
        <v>1693.56</v>
      </c>
      <c r="L284" s="53">
        <v>1693.13</v>
      </c>
      <c r="M284" s="53">
        <v>1694.21</v>
      </c>
      <c r="N284" s="53">
        <v>1694.11</v>
      </c>
      <c r="O284" s="53">
        <v>1692.41</v>
      </c>
      <c r="P284" s="53">
        <v>1690.22</v>
      </c>
      <c r="Q284" s="53">
        <v>1686.75</v>
      </c>
      <c r="R284" s="53">
        <v>1687.33</v>
      </c>
      <c r="S284" s="53">
        <v>1686.82</v>
      </c>
      <c r="T284" s="53">
        <v>1684.43</v>
      </c>
      <c r="U284" s="53">
        <v>1688.61</v>
      </c>
      <c r="V284" s="53">
        <v>1690.38</v>
      </c>
      <c r="W284" s="53">
        <v>1690.35</v>
      </c>
      <c r="X284" s="53">
        <v>1687.39</v>
      </c>
      <c r="Y284" s="53">
        <v>1686.67</v>
      </c>
    </row>
    <row r="285" spans="1:25" s="33" customFormat="1" ht="12" customHeight="1">
      <c r="A285" s="52">
        <v>5</v>
      </c>
      <c r="B285" s="53">
        <v>1686.92</v>
      </c>
      <c r="C285" s="53">
        <v>1686.28</v>
      </c>
      <c r="D285" s="53">
        <v>1685.82</v>
      </c>
      <c r="E285" s="53">
        <v>1682.21</v>
      </c>
      <c r="F285" s="53">
        <v>1681.77</v>
      </c>
      <c r="G285" s="53">
        <v>1686.25</v>
      </c>
      <c r="H285" s="53">
        <v>1690.25</v>
      </c>
      <c r="I285" s="53">
        <v>1685.97</v>
      </c>
      <c r="J285" s="53">
        <v>1688.79</v>
      </c>
      <c r="K285" s="53">
        <v>1688.77</v>
      </c>
      <c r="L285" s="53">
        <v>1688.22</v>
      </c>
      <c r="M285" s="53">
        <v>1689.61</v>
      </c>
      <c r="N285" s="53">
        <v>1689.35</v>
      </c>
      <c r="O285" s="53">
        <v>1688.81</v>
      </c>
      <c r="P285" s="53">
        <v>1684.08</v>
      </c>
      <c r="Q285" s="53">
        <v>1683.12</v>
      </c>
      <c r="R285" s="53">
        <v>1683.91</v>
      </c>
      <c r="S285" s="53">
        <v>1683.88</v>
      </c>
      <c r="T285" s="53">
        <v>1690.79</v>
      </c>
      <c r="U285" s="53">
        <v>1688.45</v>
      </c>
      <c r="V285" s="53">
        <v>1691.83</v>
      </c>
      <c r="W285" s="53">
        <v>1692.87</v>
      </c>
      <c r="X285" s="53">
        <v>1688.7</v>
      </c>
      <c r="Y285" s="53">
        <v>1688.06</v>
      </c>
    </row>
    <row r="286" spans="1:25" s="33" customFormat="1" ht="12" customHeight="1">
      <c r="A286" s="52">
        <v>6</v>
      </c>
      <c r="B286" s="53">
        <v>1686.05</v>
      </c>
      <c r="C286" s="53">
        <v>1683.62</v>
      </c>
      <c r="D286" s="53">
        <v>1679.33</v>
      </c>
      <c r="E286" s="53">
        <v>1681.58</v>
      </c>
      <c r="F286" s="53">
        <v>1680.57</v>
      </c>
      <c r="G286" s="53">
        <v>1681.93</v>
      </c>
      <c r="H286" s="53">
        <v>1686.07</v>
      </c>
      <c r="I286" s="53">
        <v>1689.01</v>
      </c>
      <c r="J286" s="53">
        <v>1694.83</v>
      </c>
      <c r="K286" s="53">
        <v>1695.88</v>
      </c>
      <c r="L286" s="53">
        <v>1694.52</v>
      </c>
      <c r="M286" s="53">
        <v>1694.01</v>
      </c>
      <c r="N286" s="53">
        <v>1696.21</v>
      </c>
      <c r="O286" s="53">
        <v>1693.58</v>
      </c>
      <c r="P286" s="53">
        <v>1689.5</v>
      </c>
      <c r="Q286" s="53">
        <v>1722.26</v>
      </c>
      <c r="R286" s="53">
        <v>1705.76</v>
      </c>
      <c r="S286" s="53">
        <v>1689.94</v>
      </c>
      <c r="T286" s="53">
        <v>1686.35</v>
      </c>
      <c r="U286" s="53">
        <v>1686.81</v>
      </c>
      <c r="V286" s="53">
        <v>1688</v>
      </c>
      <c r="W286" s="53">
        <v>1688.33</v>
      </c>
      <c r="X286" s="53">
        <v>1687.11</v>
      </c>
      <c r="Y286" s="53">
        <v>1683.98</v>
      </c>
    </row>
    <row r="287" spans="1:25" s="33" customFormat="1" ht="12" customHeight="1">
      <c r="A287" s="52">
        <v>7</v>
      </c>
      <c r="B287" s="53">
        <v>1682.68</v>
      </c>
      <c r="C287" s="53">
        <v>1675.72</v>
      </c>
      <c r="D287" s="53">
        <v>1673.82</v>
      </c>
      <c r="E287" s="53">
        <v>1673.49</v>
      </c>
      <c r="F287" s="53">
        <v>1674.18</v>
      </c>
      <c r="G287" s="53">
        <v>1674.28</v>
      </c>
      <c r="H287" s="53">
        <v>1678.08</v>
      </c>
      <c r="I287" s="53">
        <v>1686.55</v>
      </c>
      <c r="J287" s="53">
        <v>1697.62</v>
      </c>
      <c r="K287" s="53">
        <v>1705.91</v>
      </c>
      <c r="L287" s="53">
        <v>1709.59</v>
      </c>
      <c r="M287" s="53">
        <v>1708.29</v>
      </c>
      <c r="N287" s="53">
        <v>1704.79</v>
      </c>
      <c r="O287" s="53">
        <v>1706.66</v>
      </c>
      <c r="P287" s="53">
        <v>1705.57</v>
      </c>
      <c r="Q287" s="53">
        <v>1701.26</v>
      </c>
      <c r="R287" s="53">
        <v>1703.44</v>
      </c>
      <c r="S287" s="53">
        <v>1707.84</v>
      </c>
      <c r="T287" s="53">
        <v>1712.9</v>
      </c>
      <c r="U287" s="53">
        <v>1713.62</v>
      </c>
      <c r="V287" s="53">
        <v>1710.13</v>
      </c>
      <c r="W287" s="53">
        <v>1703.96</v>
      </c>
      <c r="X287" s="53">
        <v>1688.86</v>
      </c>
      <c r="Y287" s="53">
        <v>1679.94</v>
      </c>
    </row>
    <row r="288" spans="1:25" s="33" customFormat="1" ht="12" customHeight="1">
      <c r="A288" s="52">
        <v>8</v>
      </c>
      <c r="B288" s="53">
        <v>1682.07</v>
      </c>
      <c r="C288" s="53">
        <v>1683.32</v>
      </c>
      <c r="D288" s="53">
        <v>1681.73</v>
      </c>
      <c r="E288" s="53">
        <v>1680.34</v>
      </c>
      <c r="F288" s="53">
        <v>1680.8</v>
      </c>
      <c r="G288" s="53">
        <v>1683</v>
      </c>
      <c r="H288" s="53">
        <v>1684.66</v>
      </c>
      <c r="I288" s="53">
        <v>1687.94</v>
      </c>
      <c r="J288" s="53">
        <v>1683.33</v>
      </c>
      <c r="K288" s="53">
        <v>1687.02</v>
      </c>
      <c r="L288" s="53">
        <v>1683.34</v>
      </c>
      <c r="M288" s="53">
        <v>1683.41</v>
      </c>
      <c r="N288" s="53">
        <v>1687.26</v>
      </c>
      <c r="O288" s="53">
        <v>1684.46</v>
      </c>
      <c r="P288" s="53">
        <v>1677.88</v>
      </c>
      <c r="Q288" s="53">
        <v>1676.63</v>
      </c>
      <c r="R288" s="53">
        <v>1674.63</v>
      </c>
      <c r="S288" s="53">
        <v>1679.21</v>
      </c>
      <c r="T288" s="53">
        <v>1681.15</v>
      </c>
      <c r="U288" s="53">
        <v>1681.95</v>
      </c>
      <c r="V288" s="53">
        <v>1683.01</v>
      </c>
      <c r="W288" s="53">
        <v>1682.33</v>
      </c>
      <c r="X288" s="53">
        <v>1679.3</v>
      </c>
      <c r="Y288" s="53">
        <v>1676.64</v>
      </c>
    </row>
    <row r="289" spans="1:25" s="33" customFormat="1" ht="12" customHeight="1">
      <c r="A289" s="52">
        <v>9</v>
      </c>
      <c r="B289" s="53">
        <v>1680.45</v>
      </c>
      <c r="C289" s="53">
        <v>1675.84</v>
      </c>
      <c r="D289" s="53">
        <v>1672.27</v>
      </c>
      <c r="E289" s="53">
        <v>1670.6</v>
      </c>
      <c r="F289" s="53">
        <v>1670.01</v>
      </c>
      <c r="G289" s="53">
        <v>1671.81</v>
      </c>
      <c r="H289" s="53">
        <v>1684.54</v>
      </c>
      <c r="I289" s="53">
        <v>1686.54</v>
      </c>
      <c r="J289" s="53">
        <v>1690.36</v>
      </c>
      <c r="K289" s="53">
        <v>1705.36</v>
      </c>
      <c r="L289" s="53">
        <v>1707.97</v>
      </c>
      <c r="M289" s="53">
        <v>1710.84</v>
      </c>
      <c r="N289" s="53">
        <v>1707.97</v>
      </c>
      <c r="O289" s="53">
        <v>1705.26</v>
      </c>
      <c r="P289" s="53">
        <v>1706.31</v>
      </c>
      <c r="Q289" s="53">
        <v>1703.21</v>
      </c>
      <c r="R289" s="53">
        <v>1700.1</v>
      </c>
      <c r="S289" s="53">
        <v>1706.45</v>
      </c>
      <c r="T289" s="53">
        <v>1710.47</v>
      </c>
      <c r="U289" s="53">
        <v>1709.45</v>
      </c>
      <c r="V289" s="53">
        <v>1705.45</v>
      </c>
      <c r="W289" s="53">
        <v>1700.13</v>
      </c>
      <c r="X289" s="53">
        <v>1692.64</v>
      </c>
      <c r="Y289" s="53">
        <v>1687.8</v>
      </c>
    </row>
    <row r="290" spans="1:25" s="33" customFormat="1" ht="12" customHeight="1">
      <c r="A290" s="52">
        <v>10</v>
      </c>
      <c r="B290" s="53">
        <v>1678.77</v>
      </c>
      <c r="C290" s="53">
        <v>1671.52</v>
      </c>
      <c r="D290" s="53">
        <v>1673.01</v>
      </c>
      <c r="E290" s="53">
        <v>1672.44</v>
      </c>
      <c r="F290" s="53">
        <v>1672.16</v>
      </c>
      <c r="G290" s="53">
        <v>1672.64</v>
      </c>
      <c r="H290" s="53">
        <v>1666.74</v>
      </c>
      <c r="I290" s="53">
        <v>1673.79</v>
      </c>
      <c r="J290" s="53">
        <v>1682.4</v>
      </c>
      <c r="K290" s="53">
        <v>1686.17</v>
      </c>
      <c r="L290" s="53">
        <v>1684.46</v>
      </c>
      <c r="M290" s="53">
        <v>1685.83</v>
      </c>
      <c r="N290" s="53">
        <v>1683.29</v>
      </c>
      <c r="O290" s="53">
        <v>1684.32</v>
      </c>
      <c r="P290" s="53">
        <v>1684.02</v>
      </c>
      <c r="Q290" s="53">
        <v>1684.56</v>
      </c>
      <c r="R290" s="53">
        <v>1684.32</v>
      </c>
      <c r="S290" s="53">
        <v>1683.67</v>
      </c>
      <c r="T290" s="53">
        <v>1683.13</v>
      </c>
      <c r="U290" s="53">
        <v>1685.28</v>
      </c>
      <c r="V290" s="53">
        <v>1690.12</v>
      </c>
      <c r="W290" s="53">
        <v>1690.21</v>
      </c>
      <c r="X290" s="53">
        <v>1686.19</v>
      </c>
      <c r="Y290" s="53">
        <v>1683.3</v>
      </c>
    </row>
    <row r="291" spans="1:25" s="33" customFormat="1" ht="12" customHeight="1">
      <c r="A291" s="52">
        <v>11</v>
      </c>
      <c r="B291" s="53">
        <v>1680.67</v>
      </c>
      <c r="C291" s="53">
        <v>1679.89</v>
      </c>
      <c r="D291" s="53">
        <v>1678.4</v>
      </c>
      <c r="E291" s="53">
        <v>1677.71</v>
      </c>
      <c r="F291" s="53">
        <v>1675.27</v>
      </c>
      <c r="G291" s="53">
        <v>1678.07</v>
      </c>
      <c r="H291" s="53">
        <v>1678.9</v>
      </c>
      <c r="I291" s="53">
        <v>1682.36</v>
      </c>
      <c r="J291" s="53">
        <v>1688.3</v>
      </c>
      <c r="K291" s="53">
        <v>1694.43</v>
      </c>
      <c r="L291" s="53">
        <v>1733.26</v>
      </c>
      <c r="M291" s="53">
        <v>1706.63</v>
      </c>
      <c r="N291" s="53">
        <v>1685.21</v>
      </c>
      <c r="O291" s="53">
        <v>1684.54</v>
      </c>
      <c r="P291" s="53">
        <v>1686</v>
      </c>
      <c r="Q291" s="53">
        <v>1679.69</v>
      </c>
      <c r="R291" s="53">
        <v>1681.76</v>
      </c>
      <c r="S291" s="53">
        <v>1703.45</v>
      </c>
      <c r="T291" s="53">
        <v>1703.64</v>
      </c>
      <c r="U291" s="53">
        <v>1691.39</v>
      </c>
      <c r="V291" s="53">
        <v>1691.74</v>
      </c>
      <c r="W291" s="53">
        <v>1693.37</v>
      </c>
      <c r="X291" s="53">
        <v>1687.61</v>
      </c>
      <c r="Y291" s="53">
        <v>1682.78</v>
      </c>
    </row>
    <row r="292" spans="1:25" s="33" customFormat="1" ht="12" customHeight="1">
      <c r="A292" s="52">
        <v>12</v>
      </c>
      <c r="B292" s="53">
        <v>1681.39</v>
      </c>
      <c r="C292" s="53">
        <v>1681.32</v>
      </c>
      <c r="D292" s="53">
        <v>1682.15</v>
      </c>
      <c r="E292" s="53">
        <v>1681.45</v>
      </c>
      <c r="F292" s="53">
        <v>1680.67</v>
      </c>
      <c r="G292" s="53">
        <v>1677.48</v>
      </c>
      <c r="H292" s="53">
        <v>1675.88</v>
      </c>
      <c r="I292" s="53">
        <v>1678.94</v>
      </c>
      <c r="J292" s="53">
        <v>1684.08</v>
      </c>
      <c r="K292" s="53">
        <v>1687.69</v>
      </c>
      <c r="L292" s="53">
        <v>1706.72</v>
      </c>
      <c r="M292" s="53">
        <v>1722.54</v>
      </c>
      <c r="N292" s="53">
        <v>1695.39</v>
      </c>
      <c r="O292" s="53">
        <v>1688.57</v>
      </c>
      <c r="P292" s="53">
        <v>1687.66</v>
      </c>
      <c r="Q292" s="53">
        <v>1686.19</v>
      </c>
      <c r="R292" s="53">
        <v>1682.02</v>
      </c>
      <c r="S292" s="53">
        <v>1682.42</v>
      </c>
      <c r="T292" s="53">
        <v>1680.14</v>
      </c>
      <c r="U292" s="53">
        <v>1684.4</v>
      </c>
      <c r="V292" s="53">
        <v>1684.93</v>
      </c>
      <c r="W292" s="53">
        <v>1683.55</v>
      </c>
      <c r="X292" s="53">
        <v>1685.02</v>
      </c>
      <c r="Y292" s="53">
        <v>1684.8</v>
      </c>
    </row>
    <row r="293" spans="1:25" s="33" customFormat="1" ht="12" customHeight="1">
      <c r="A293" s="52">
        <v>13</v>
      </c>
      <c r="B293" s="53">
        <v>1684.98</v>
      </c>
      <c r="C293" s="53">
        <v>1682.52</v>
      </c>
      <c r="D293" s="53">
        <v>1679.94</v>
      </c>
      <c r="E293" s="53">
        <v>1677.21</v>
      </c>
      <c r="F293" s="53">
        <v>1675.36</v>
      </c>
      <c r="G293" s="53">
        <v>1675.95</v>
      </c>
      <c r="H293" s="53">
        <v>1672.68</v>
      </c>
      <c r="I293" s="53">
        <v>1680.25</v>
      </c>
      <c r="J293" s="53">
        <v>1688.76</v>
      </c>
      <c r="K293" s="53">
        <v>1687.01</v>
      </c>
      <c r="L293" s="53">
        <v>1684.36</v>
      </c>
      <c r="M293" s="53">
        <v>1687.99</v>
      </c>
      <c r="N293" s="53">
        <v>1687.7</v>
      </c>
      <c r="O293" s="53">
        <v>1689.76</v>
      </c>
      <c r="P293" s="53">
        <v>1687.51</v>
      </c>
      <c r="Q293" s="53">
        <v>1685.5</v>
      </c>
      <c r="R293" s="53">
        <v>1680.91</v>
      </c>
      <c r="S293" s="53">
        <v>1682.82</v>
      </c>
      <c r="T293" s="53">
        <v>1726.93</v>
      </c>
      <c r="U293" s="53">
        <v>1723.18</v>
      </c>
      <c r="V293" s="53">
        <v>1684.71</v>
      </c>
      <c r="W293" s="53">
        <v>1688.47</v>
      </c>
      <c r="X293" s="53">
        <v>1687.83</v>
      </c>
      <c r="Y293" s="53">
        <v>1684.53</v>
      </c>
    </row>
    <row r="294" spans="1:25" s="33" customFormat="1" ht="12" customHeight="1">
      <c r="A294" s="52">
        <v>14</v>
      </c>
      <c r="B294" s="53">
        <v>1684.24</v>
      </c>
      <c r="C294" s="53">
        <v>1681.76</v>
      </c>
      <c r="D294" s="53">
        <v>1681.04</v>
      </c>
      <c r="E294" s="53">
        <v>1680.6</v>
      </c>
      <c r="F294" s="53">
        <v>1680.39</v>
      </c>
      <c r="G294" s="53">
        <v>1675.73</v>
      </c>
      <c r="H294" s="53">
        <v>1670.65</v>
      </c>
      <c r="I294" s="53">
        <v>1674.12</v>
      </c>
      <c r="J294" s="53">
        <v>1681.54</v>
      </c>
      <c r="K294" s="53">
        <v>1683.27</v>
      </c>
      <c r="L294" s="53">
        <v>1683.08</v>
      </c>
      <c r="M294" s="53">
        <v>1684.9</v>
      </c>
      <c r="N294" s="53">
        <v>1685.78</v>
      </c>
      <c r="O294" s="53">
        <v>1685.22</v>
      </c>
      <c r="P294" s="53">
        <v>1684.09</v>
      </c>
      <c r="Q294" s="53">
        <v>1683.93</v>
      </c>
      <c r="R294" s="53">
        <v>1681.68</v>
      </c>
      <c r="S294" s="53">
        <v>1682.22</v>
      </c>
      <c r="T294" s="53">
        <v>1686.67</v>
      </c>
      <c r="U294" s="53">
        <v>1688.19</v>
      </c>
      <c r="V294" s="53">
        <v>1688.05</v>
      </c>
      <c r="W294" s="53">
        <v>1687.8</v>
      </c>
      <c r="X294" s="53">
        <v>1687</v>
      </c>
      <c r="Y294" s="53">
        <v>1686.12</v>
      </c>
    </row>
    <row r="295" spans="1:25" s="33" customFormat="1" ht="12" customHeight="1">
      <c r="A295" s="52">
        <v>15</v>
      </c>
      <c r="B295" s="53">
        <v>1687.96</v>
      </c>
      <c r="C295" s="53">
        <v>1681.86</v>
      </c>
      <c r="D295" s="53">
        <v>1679.79</v>
      </c>
      <c r="E295" s="53">
        <v>1678.21</v>
      </c>
      <c r="F295" s="53">
        <v>1678.33</v>
      </c>
      <c r="G295" s="53">
        <v>1677.15</v>
      </c>
      <c r="H295" s="53">
        <v>1672.62</v>
      </c>
      <c r="I295" s="53">
        <v>1673.53</v>
      </c>
      <c r="J295" s="53">
        <v>1675.51</v>
      </c>
      <c r="K295" s="53">
        <v>1683.69</v>
      </c>
      <c r="L295" s="53">
        <v>1685.32</v>
      </c>
      <c r="M295" s="53">
        <v>1688.18</v>
      </c>
      <c r="N295" s="53">
        <v>1688.44</v>
      </c>
      <c r="O295" s="53">
        <v>1688.37</v>
      </c>
      <c r="P295" s="53">
        <v>1686.24</v>
      </c>
      <c r="Q295" s="53">
        <v>1683.69</v>
      </c>
      <c r="R295" s="53">
        <v>1682.98</v>
      </c>
      <c r="S295" s="53">
        <v>1684.75</v>
      </c>
      <c r="T295" s="53">
        <v>1686.95</v>
      </c>
      <c r="U295" s="53">
        <v>1689.71</v>
      </c>
      <c r="V295" s="53">
        <v>1687.81</v>
      </c>
      <c r="W295" s="53">
        <v>1684.29</v>
      </c>
      <c r="X295" s="53">
        <v>1689.02</v>
      </c>
      <c r="Y295" s="53">
        <v>1685.59</v>
      </c>
    </row>
    <row r="296" spans="1:25" s="33" customFormat="1" ht="12" customHeight="1">
      <c r="A296" s="52">
        <v>16</v>
      </c>
      <c r="B296" s="53">
        <v>1681.95</v>
      </c>
      <c r="C296" s="53">
        <v>1682.7</v>
      </c>
      <c r="D296" s="53">
        <v>1682.63</v>
      </c>
      <c r="E296" s="53">
        <v>1682.32</v>
      </c>
      <c r="F296" s="53">
        <v>1682.45</v>
      </c>
      <c r="G296" s="53">
        <v>1685.21</v>
      </c>
      <c r="H296" s="53">
        <v>1684.62</v>
      </c>
      <c r="I296" s="53">
        <v>1692.88</v>
      </c>
      <c r="J296" s="53">
        <v>1700.81</v>
      </c>
      <c r="K296" s="53">
        <v>1702.81</v>
      </c>
      <c r="L296" s="53">
        <v>1698.12</v>
      </c>
      <c r="M296" s="53">
        <v>1697.7</v>
      </c>
      <c r="N296" s="53">
        <v>1699.6</v>
      </c>
      <c r="O296" s="53">
        <v>1699.42</v>
      </c>
      <c r="P296" s="53">
        <v>1700.71</v>
      </c>
      <c r="Q296" s="53">
        <v>1698.67</v>
      </c>
      <c r="R296" s="53">
        <v>1697.02</v>
      </c>
      <c r="S296" s="53">
        <v>1694.89</v>
      </c>
      <c r="T296" s="53">
        <v>1693.33</v>
      </c>
      <c r="U296" s="53">
        <v>1693.99</v>
      </c>
      <c r="V296" s="53">
        <v>1692.19</v>
      </c>
      <c r="W296" s="53">
        <v>1690.85</v>
      </c>
      <c r="X296" s="53">
        <v>1688.77</v>
      </c>
      <c r="Y296" s="53">
        <v>1685.17</v>
      </c>
    </row>
    <row r="297" spans="1:25" s="33" customFormat="1" ht="12" customHeight="1">
      <c r="A297" s="52">
        <v>17</v>
      </c>
      <c r="B297" s="53">
        <v>1682.58</v>
      </c>
      <c r="C297" s="53">
        <v>1686.18</v>
      </c>
      <c r="D297" s="53">
        <v>1684.24</v>
      </c>
      <c r="E297" s="53">
        <v>1679.82</v>
      </c>
      <c r="F297" s="53">
        <v>1678.1</v>
      </c>
      <c r="G297" s="53">
        <v>1676.23</v>
      </c>
      <c r="H297" s="53">
        <v>1682.37</v>
      </c>
      <c r="I297" s="53">
        <v>1686.81</v>
      </c>
      <c r="J297" s="53">
        <v>1691.88</v>
      </c>
      <c r="K297" s="53">
        <v>1693.26</v>
      </c>
      <c r="L297" s="53">
        <v>1691.14</v>
      </c>
      <c r="M297" s="53">
        <v>1694.77</v>
      </c>
      <c r="N297" s="53">
        <v>1692.65</v>
      </c>
      <c r="O297" s="53">
        <v>1691.47</v>
      </c>
      <c r="P297" s="53">
        <v>1692.59</v>
      </c>
      <c r="Q297" s="53">
        <v>1690.9</v>
      </c>
      <c r="R297" s="53">
        <v>1693.78</v>
      </c>
      <c r="S297" s="53">
        <v>1692.94</v>
      </c>
      <c r="T297" s="53">
        <v>1691.6</v>
      </c>
      <c r="U297" s="53">
        <v>1693.25</v>
      </c>
      <c r="V297" s="53">
        <v>1693.88</v>
      </c>
      <c r="W297" s="53">
        <v>1692.06</v>
      </c>
      <c r="X297" s="53">
        <v>1693.02</v>
      </c>
      <c r="Y297" s="53">
        <v>1691.62</v>
      </c>
    </row>
    <row r="298" spans="1:25" s="33" customFormat="1" ht="12" customHeight="1">
      <c r="A298" s="52">
        <v>18</v>
      </c>
      <c r="B298" s="53">
        <v>1682.71</v>
      </c>
      <c r="C298" s="53">
        <v>1658.51</v>
      </c>
      <c r="D298" s="53">
        <v>1668.57</v>
      </c>
      <c r="E298" s="53">
        <v>1680.49</v>
      </c>
      <c r="F298" s="53">
        <v>1677.52</v>
      </c>
      <c r="G298" s="53">
        <v>1675.61</v>
      </c>
      <c r="H298" s="53">
        <v>1676.94</v>
      </c>
      <c r="I298" s="53">
        <v>1683.85</v>
      </c>
      <c r="J298" s="53">
        <v>1683.93</v>
      </c>
      <c r="K298" s="53">
        <v>1686.46</v>
      </c>
      <c r="L298" s="53">
        <v>1687.22</v>
      </c>
      <c r="M298" s="53">
        <v>1688.92</v>
      </c>
      <c r="N298" s="53">
        <v>1688.35</v>
      </c>
      <c r="O298" s="53">
        <v>1682.19</v>
      </c>
      <c r="P298" s="53">
        <v>1681.64</v>
      </c>
      <c r="Q298" s="53">
        <v>1680.83</v>
      </c>
      <c r="R298" s="53">
        <v>1680.71</v>
      </c>
      <c r="S298" s="53">
        <v>1681.64</v>
      </c>
      <c r="T298" s="53">
        <v>1685.51</v>
      </c>
      <c r="U298" s="53">
        <v>1686.89</v>
      </c>
      <c r="V298" s="53">
        <v>1683.67</v>
      </c>
      <c r="W298" s="53">
        <v>1686.26</v>
      </c>
      <c r="X298" s="53">
        <v>1699.35</v>
      </c>
      <c r="Y298" s="53">
        <v>1691.84</v>
      </c>
    </row>
    <row r="299" spans="1:25" s="33" customFormat="1" ht="12" customHeight="1">
      <c r="A299" s="52">
        <v>19</v>
      </c>
      <c r="B299" s="53">
        <v>1678.24</v>
      </c>
      <c r="C299" s="53">
        <v>1683.02</v>
      </c>
      <c r="D299" s="53">
        <v>1683.6</v>
      </c>
      <c r="E299" s="53">
        <v>1687.36</v>
      </c>
      <c r="F299" s="53">
        <v>1685.88</v>
      </c>
      <c r="G299" s="53">
        <v>1682.13</v>
      </c>
      <c r="H299" s="53">
        <v>1675.29</v>
      </c>
      <c r="I299" s="53">
        <v>1673.59</v>
      </c>
      <c r="J299" s="53">
        <v>1682.02</v>
      </c>
      <c r="K299" s="53">
        <v>1690.23</v>
      </c>
      <c r="L299" s="53">
        <v>1688.37</v>
      </c>
      <c r="M299" s="53">
        <v>1685.9</v>
      </c>
      <c r="N299" s="53">
        <v>1681.93</v>
      </c>
      <c r="O299" s="53">
        <v>1681.86</v>
      </c>
      <c r="P299" s="53">
        <v>1678.69</v>
      </c>
      <c r="Q299" s="53">
        <v>1677.48</v>
      </c>
      <c r="R299" s="53">
        <v>1689</v>
      </c>
      <c r="S299" s="53">
        <v>1691.24</v>
      </c>
      <c r="T299" s="53">
        <v>1686.68</v>
      </c>
      <c r="U299" s="53">
        <v>1689.06</v>
      </c>
      <c r="V299" s="53">
        <v>1691.17</v>
      </c>
      <c r="W299" s="53">
        <v>1691.3</v>
      </c>
      <c r="X299" s="53">
        <v>1690.9</v>
      </c>
      <c r="Y299" s="53">
        <v>1688.99</v>
      </c>
    </row>
    <row r="300" spans="1:25" s="33" customFormat="1" ht="12" customHeight="1">
      <c r="A300" s="52">
        <v>20</v>
      </c>
      <c r="B300" s="53">
        <v>1696.04</v>
      </c>
      <c r="C300" s="53">
        <v>1680.52</v>
      </c>
      <c r="D300" s="53">
        <v>1670.19</v>
      </c>
      <c r="E300" s="53">
        <v>1689.2</v>
      </c>
      <c r="F300" s="53">
        <v>1682.6</v>
      </c>
      <c r="G300" s="53">
        <v>1682.28</v>
      </c>
      <c r="H300" s="53">
        <v>1685.31</v>
      </c>
      <c r="I300" s="53">
        <v>1690.91</v>
      </c>
      <c r="J300" s="53">
        <v>1696.42</v>
      </c>
      <c r="K300" s="53">
        <v>1695.17</v>
      </c>
      <c r="L300" s="53">
        <v>1697.49</v>
      </c>
      <c r="M300" s="53">
        <v>1698</v>
      </c>
      <c r="N300" s="53">
        <v>1698.28</v>
      </c>
      <c r="O300" s="53">
        <v>1698.07</v>
      </c>
      <c r="P300" s="53">
        <v>1695.86</v>
      </c>
      <c r="Q300" s="53">
        <v>1695.97</v>
      </c>
      <c r="R300" s="53">
        <v>1693.74</v>
      </c>
      <c r="S300" s="53">
        <v>1693.33</v>
      </c>
      <c r="T300" s="53">
        <v>1688.77</v>
      </c>
      <c r="U300" s="53">
        <v>1690.2</v>
      </c>
      <c r="V300" s="53">
        <v>1691.81</v>
      </c>
      <c r="W300" s="53">
        <v>1693.4</v>
      </c>
      <c r="X300" s="53">
        <v>1690.13</v>
      </c>
      <c r="Y300" s="53">
        <v>1695.05</v>
      </c>
    </row>
    <row r="301" spans="1:25" s="33" customFormat="1" ht="12" customHeight="1">
      <c r="A301" s="52">
        <v>21</v>
      </c>
      <c r="B301" s="53">
        <v>1696.85</v>
      </c>
      <c r="C301" s="53">
        <v>1691.19</v>
      </c>
      <c r="D301" s="53">
        <v>1685.77</v>
      </c>
      <c r="E301" s="53">
        <v>1679.98</v>
      </c>
      <c r="F301" s="53">
        <v>1679.59</v>
      </c>
      <c r="G301" s="53">
        <v>1678.61</v>
      </c>
      <c r="H301" s="53">
        <v>1674.32</v>
      </c>
      <c r="I301" s="53">
        <v>1680.68</v>
      </c>
      <c r="J301" s="53">
        <v>1686.12</v>
      </c>
      <c r="K301" s="53">
        <v>1692.95</v>
      </c>
      <c r="L301" s="53">
        <v>1693.11</v>
      </c>
      <c r="M301" s="53">
        <v>1693.04</v>
      </c>
      <c r="N301" s="53">
        <v>1694.4</v>
      </c>
      <c r="O301" s="53">
        <v>1694.36</v>
      </c>
      <c r="P301" s="53">
        <v>1692.19</v>
      </c>
      <c r="Q301" s="53">
        <v>1690.77</v>
      </c>
      <c r="R301" s="53">
        <v>1690.02</v>
      </c>
      <c r="S301" s="53">
        <v>1687.04</v>
      </c>
      <c r="T301" s="53">
        <v>1686.67</v>
      </c>
      <c r="U301" s="53">
        <v>1688.63</v>
      </c>
      <c r="V301" s="53">
        <v>1690.3</v>
      </c>
      <c r="W301" s="53">
        <v>1690.17</v>
      </c>
      <c r="X301" s="53">
        <v>1692.31</v>
      </c>
      <c r="Y301" s="53">
        <v>1692.44</v>
      </c>
    </row>
    <row r="302" spans="1:25" s="33" customFormat="1" ht="12" customHeight="1">
      <c r="A302" s="52">
        <v>22</v>
      </c>
      <c r="B302" s="53">
        <v>1689.26</v>
      </c>
      <c r="C302" s="53">
        <v>1686.95</v>
      </c>
      <c r="D302" s="53">
        <v>1681.88</v>
      </c>
      <c r="E302" s="53">
        <v>1679.38</v>
      </c>
      <c r="F302" s="53">
        <v>1679.42</v>
      </c>
      <c r="G302" s="53">
        <v>1676.21</v>
      </c>
      <c r="H302" s="53">
        <v>1675.2</v>
      </c>
      <c r="I302" s="53">
        <v>1675.94</v>
      </c>
      <c r="J302" s="53">
        <v>1682.99</v>
      </c>
      <c r="K302" s="53">
        <v>1693.62</v>
      </c>
      <c r="L302" s="53">
        <v>1695.09</v>
      </c>
      <c r="M302" s="53">
        <v>1693.01</v>
      </c>
      <c r="N302" s="53">
        <v>1692.42</v>
      </c>
      <c r="O302" s="53">
        <v>1690.25</v>
      </c>
      <c r="P302" s="53">
        <v>1691.09</v>
      </c>
      <c r="Q302" s="53">
        <v>1690.6</v>
      </c>
      <c r="R302" s="53">
        <v>1690.04</v>
      </c>
      <c r="S302" s="53">
        <v>1690.93</v>
      </c>
      <c r="T302" s="53">
        <v>1694.9</v>
      </c>
      <c r="U302" s="53">
        <v>1694.64</v>
      </c>
      <c r="V302" s="53">
        <v>1693.82</v>
      </c>
      <c r="W302" s="53">
        <v>1691.02</v>
      </c>
      <c r="X302" s="53">
        <v>1686.7</v>
      </c>
      <c r="Y302" s="53">
        <v>1685.62</v>
      </c>
    </row>
    <row r="303" spans="1:25" s="33" customFormat="1" ht="12" customHeight="1">
      <c r="A303" s="52">
        <v>23</v>
      </c>
      <c r="B303" s="53">
        <v>1686.89</v>
      </c>
      <c r="C303" s="53">
        <v>1687.82</v>
      </c>
      <c r="D303" s="53">
        <v>1685.4</v>
      </c>
      <c r="E303" s="53">
        <v>1683.21</v>
      </c>
      <c r="F303" s="53">
        <v>1680.96</v>
      </c>
      <c r="G303" s="53">
        <v>1679.92</v>
      </c>
      <c r="H303" s="53">
        <v>1683.91</v>
      </c>
      <c r="I303" s="53">
        <v>1674.19</v>
      </c>
      <c r="J303" s="53">
        <v>1687.65</v>
      </c>
      <c r="K303" s="53">
        <v>1695.38</v>
      </c>
      <c r="L303" s="53">
        <v>1695.47</v>
      </c>
      <c r="M303" s="53">
        <v>1688.46</v>
      </c>
      <c r="N303" s="53">
        <v>1685.02</v>
      </c>
      <c r="O303" s="53">
        <v>1685.99</v>
      </c>
      <c r="P303" s="53">
        <v>1681.27</v>
      </c>
      <c r="Q303" s="53">
        <v>1683.18</v>
      </c>
      <c r="R303" s="53">
        <v>1684.24</v>
      </c>
      <c r="S303" s="53">
        <v>1676.29</v>
      </c>
      <c r="T303" s="53">
        <v>1686.03</v>
      </c>
      <c r="U303" s="53">
        <v>1688.25</v>
      </c>
      <c r="V303" s="53">
        <v>1684.07</v>
      </c>
      <c r="W303" s="53">
        <v>1684.02</v>
      </c>
      <c r="X303" s="53">
        <v>1685.9</v>
      </c>
      <c r="Y303" s="53">
        <v>1682.5</v>
      </c>
    </row>
    <row r="304" spans="1:25" s="33" customFormat="1" ht="12" customHeight="1">
      <c r="A304" s="52">
        <v>24</v>
      </c>
      <c r="B304" s="53">
        <v>1677.66</v>
      </c>
      <c r="C304" s="53">
        <v>1677.98</v>
      </c>
      <c r="D304" s="53">
        <v>1676.17</v>
      </c>
      <c r="E304" s="53">
        <v>1678.08</v>
      </c>
      <c r="F304" s="53">
        <v>1679.64</v>
      </c>
      <c r="G304" s="53">
        <v>1680.04</v>
      </c>
      <c r="H304" s="53">
        <v>1691.96</v>
      </c>
      <c r="I304" s="53">
        <v>1697.1</v>
      </c>
      <c r="J304" s="53">
        <v>1691.27</v>
      </c>
      <c r="K304" s="53">
        <v>1689.38</v>
      </c>
      <c r="L304" s="53">
        <v>1702.9</v>
      </c>
      <c r="M304" s="53">
        <v>1688.72</v>
      </c>
      <c r="N304" s="53">
        <v>1683.25</v>
      </c>
      <c r="O304" s="53">
        <v>1683.69</v>
      </c>
      <c r="P304" s="53">
        <v>1681.09</v>
      </c>
      <c r="Q304" s="53">
        <v>1681.48</v>
      </c>
      <c r="R304" s="53">
        <v>1687.78</v>
      </c>
      <c r="S304" s="53">
        <v>1682.48</v>
      </c>
      <c r="T304" s="53">
        <v>1693.29</v>
      </c>
      <c r="U304" s="53">
        <v>1686.03</v>
      </c>
      <c r="V304" s="53">
        <v>1684.33</v>
      </c>
      <c r="W304" s="53">
        <v>1685.41</v>
      </c>
      <c r="X304" s="53">
        <v>1688.09</v>
      </c>
      <c r="Y304" s="53">
        <v>1682.62</v>
      </c>
    </row>
    <row r="305" spans="1:25" s="33" customFormat="1" ht="12" customHeight="1">
      <c r="A305" s="52">
        <v>25</v>
      </c>
      <c r="B305" s="53">
        <v>1678.13</v>
      </c>
      <c r="C305" s="53">
        <v>1677.77</v>
      </c>
      <c r="D305" s="53">
        <v>1676.11</v>
      </c>
      <c r="E305" s="53">
        <v>1677.13</v>
      </c>
      <c r="F305" s="53">
        <v>1678.49</v>
      </c>
      <c r="G305" s="53">
        <v>1679.83</v>
      </c>
      <c r="H305" s="53">
        <v>1691.97</v>
      </c>
      <c r="I305" s="53">
        <v>1693.54</v>
      </c>
      <c r="J305" s="53">
        <v>1687.14</v>
      </c>
      <c r="K305" s="53">
        <v>1687.1</v>
      </c>
      <c r="L305" s="53">
        <v>1697.04</v>
      </c>
      <c r="M305" s="53">
        <v>1686.59</v>
      </c>
      <c r="N305" s="53">
        <v>1682.32</v>
      </c>
      <c r="O305" s="53">
        <v>1681.89</v>
      </c>
      <c r="P305" s="53">
        <v>1674.8</v>
      </c>
      <c r="Q305" s="53">
        <v>1676.08</v>
      </c>
      <c r="R305" s="53">
        <v>1676.52</v>
      </c>
      <c r="S305" s="53">
        <v>1671.61</v>
      </c>
      <c r="T305" s="53">
        <v>1683.65</v>
      </c>
      <c r="U305" s="53">
        <v>1687.96</v>
      </c>
      <c r="V305" s="53">
        <v>1682.11</v>
      </c>
      <c r="W305" s="53">
        <v>1684.48</v>
      </c>
      <c r="X305" s="53">
        <v>1679.07</v>
      </c>
      <c r="Y305" s="53">
        <v>1682.29</v>
      </c>
    </row>
    <row r="306" spans="1:25" s="33" customFormat="1" ht="12" customHeight="1">
      <c r="A306" s="52">
        <v>26</v>
      </c>
      <c r="B306" s="53">
        <v>1677.45</v>
      </c>
      <c r="C306" s="53">
        <v>1670.82</v>
      </c>
      <c r="D306" s="53">
        <v>1662.68</v>
      </c>
      <c r="E306" s="53">
        <v>1674.57</v>
      </c>
      <c r="F306" s="53">
        <v>1674.35</v>
      </c>
      <c r="G306" s="53">
        <v>1674.8</v>
      </c>
      <c r="H306" s="53">
        <v>1683.25</v>
      </c>
      <c r="I306" s="53">
        <v>1683.7</v>
      </c>
      <c r="J306" s="53">
        <v>1679.49</v>
      </c>
      <c r="K306" s="53">
        <v>1691.47</v>
      </c>
      <c r="L306" s="53">
        <v>1704.57</v>
      </c>
      <c r="M306" s="53">
        <v>1694.39</v>
      </c>
      <c r="N306" s="53">
        <v>1687.72</v>
      </c>
      <c r="O306" s="53">
        <v>1682.51</v>
      </c>
      <c r="P306" s="53">
        <v>1683.84</v>
      </c>
      <c r="Q306" s="53">
        <v>1683.17</v>
      </c>
      <c r="R306" s="53">
        <v>1686.78</v>
      </c>
      <c r="S306" s="53">
        <v>1681.94</v>
      </c>
      <c r="T306" s="53">
        <v>1684.79</v>
      </c>
      <c r="U306" s="53">
        <v>1687.95</v>
      </c>
      <c r="V306" s="53">
        <v>1688.56</v>
      </c>
      <c r="W306" s="53">
        <v>1697.96</v>
      </c>
      <c r="X306" s="53">
        <v>1695.01</v>
      </c>
      <c r="Y306" s="53">
        <v>1692.36</v>
      </c>
    </row>
    <row r="307" spans="1:25" s="33" customFormat="1" ht="12" customHeight="1">
      <c r="A307" s="52">
        <v>27</v>
      </c>
      <c r="B307" s="53">
        <v>1681.27</v>
      </c>
      <c r="C307" s="53">
        <v>1675.58</v>
      </c>
      <c r="D307" s="53">
        <v>1670.3</v>
      </c>
      <c r="E307" s="53">
        <v>1668.85</v>
      </c>
      <c r="F307" s="53">
        <v>1671.94</v>
      </c>
      <c r="G307" s="53">
        <v>1672.83</v>
      </c>
      <c r="H307" s="53">
        <v>1680.94</v>
      </c>
      <c r="I307" s="53">
        <v>1684.35</v>
      </c>
      <c r="J307" s="53">
        <v>1678.35</v>
      </c>
      <c r="K307" s="53">
        <v>1687.44</v>
      </c>
      <c r="L307" s="53">
        <v>1694.59</v>
      </c>
      <c r="M307" s="53">
        <v>1690.41</v>
      </c>
      <c r="N307" s="53">
        <v>1681.3</v>
      </c>
      <c r="O307" s="53">
        <v>1679.19</v>
      </c>
      <c r="P307" s="53">
        <v>1676.83</v>
      </c>
      <c r="Q307" s="53">
        <v>1673.75</v>
      </c>
      <c r="R307" s="53">
        <v>1676.62</v>
      </c>
      <c r="S307" s="53">
        <v>1674.71</v>
      </c>
      <c r="T307" s="53">
        <v>1676.69</v>
      </c>
      <c r="U307" s="53">
        <v>1675.24</v>
      </c>
      <c r="V307" s="53">
        <v>1678.06</v>
      </c>
      <c r="W307" s="53">
        <v>1681.16</v>
      </c>
      <c r="X307" s="53">
        <v>1679.87</v>
      </c>
      <c r="Y307" s="53">
        <v>1677.22</v>
      </c>
    </row>
    <row r="308" spans="1:25" s="33" customFormat="1" ht="12" customHeight="1">
      <c r="A308" s="52">
        <v>28</v>
      </c>
      <c r="B308" s="53">
        <v>1681.27</v>
      </c>
      <c r="C308" s="53">
        <v>1677.86</v>
      </c>
      <c r="D308" s="53">
        <v>1670.64</v>
      </c>
      <c r="E308" s="53">
        <v>1670.33</v>
      </c>
      <c r="F308" s="53">
        <v>1674.15</v>
      </c>
      <c r="G308" s="53">
        <v>1668.29</v>
      </c>
      <c r="H308" s="53">
        <v>1670.12</v>
      </c>
      <c r="I308" s="53">
        <v>1671.23</v>
      </c>
      <c r="J308" s="53">
        <v>1675.17</v>
      </c>
      <c r="K308" s="53">
        <v>1679.4</v>
      </c>
      <c r="L308" s="53">
        <v>1680.02</v>
      </c>
      <c r="M308" s="53">
        <v>1679.94</v>
      </c>
      <c r="N308" s="53">
        <v>1680.65</v>
      </c>
      <c r="O308" s="53">
        <v>1676.76</v>
      </c>
      <c r="P308" s="53">
        <v>1679.2</v>
      </c>
      <c r="Q308" s="53">
        <v>1681.52</v>
      </c>
      <c r="R308" s="53">
        <v>1684.88</v>
      </c>
      <c r="S308" s="53">
        <v>1681.15</v>
      </c>
      <c r="T308" s="53">
        <v>1683.16</v>
      </c>
      <c r="U308" s="53">
        <v>1684.4</v>
      </c>
      <c r="V308" s="53">
        <v>1682.93</v>
      </c>
      <c r="W308" s="53">
        <v>1686.29</v>
      </c>
      <c r="X308" s="53">
        <v>1686.41</v>
      </c>
      <c r="Y308" s="53">
        <v>1685.67</v>
      </c>
    </row>
    <row r="309" spans="1:25" s="33" customFormat="1" ht="12" customHeight="1">
      <c r="A309" s="52">
        <v>29</v>
      </c>
      <c r="B309" s="53">
        <v>1684.03</v>
      </c>
      <c r="C309" s="53">
        <v>1680.13</v>
      </c>
      <c r="D309" s="53">
        <v>1675.95</v>
      </c>
      <c r="E309" s="53">
        <v>1673.88</v>
      </c>
      <c r="F309" s="53">
        <v>1676.35</v>
      </c>
      <c r="G309" s="53">
        <v>1674.14</v>
      </c>
      <c r="H309" s="53">
        <v>1671.12</v>
      </c>
      <c r="I309" s="53">
        <v>1669.61</v>
      </c>
      <c r="J309" s="53">
        <v>1670.03</v>
      </c>
      <c r="K309" s="53">
        <v>1674.8</v>
      </c>
      <c r="L309" s="53">
        <v>1676.65</v>
      </c>
      <c r="M309" s="53">
        <v>1677.64</v>
      </c>
      <c r="N309" s="53">
        <v>1678.79</v>
      </c>
      <c r="O309" s="53">
        <v>1676.45</v>
      </c>
      <c r="P309" s="53">
        <v>1682.69</v>
      </c>
      <c r="Q309" s="53">
        <v>1682.02</v>
      </c>
      <c r="R309" s="53">
        <v>1680.22</v>
      </c>
      <c r="S309" s="53">
        <v>1679.54</v>
      </c>
      <c r="T309" s="53">
        <v>1678.8</v>
      </c>
      <c r="U309" s="53">
        <v>1676.54</v>
      </c>
      <c r="V309" s="53">
        <v>1677.06</v>
      </c>
      <c r="W309" s="53">
        <v>1679.44</v>
      </c>
      <c r="X309" s="53">
        <v>1679.09</v>
      </c>
      <c r="Y309" s="53">
        <v>1679.47</v>
      </c>
    </row>
    <row r="310" spans="1:25" s="33" customFormat="1" ht="12" customHeight="1">
      <c r="A310" s="52">
        <v>30</v>
      </c>
      <c r="B310" s="53">
        <v>1675.19</v>
      </c>
      <c r="C310" s="53">
        <v>1664.15</v>
      </c>
      <c r="D310" s="53">
        <v>1663.02</v>
      </c>
      <c r="E310" s="53">
        <v>1664.07</v>
      </c>
      <c r="F310" s="53">
        <v>1664.27</v>
      </c>
      <c r="G310" s="53">
        <v>1665.49</v>
      </c>
      <c r="H310" s="53">
        <v>1676.98</v>
      </c>
      <c r="I310" s="53">
        <v>1683.76</v>
      </c>
      <c r="J310" s="53">
        <v>1679.91</v>
      </c>
      <c r="K310" s="53">
        <v>1684.87</v>
      </c>
      <c r="L310" s="53">
        <v>1696.12</v>
      </c>
      <c r="M310" s="53">
        <v>1693.05</v>
      </c>
      <c r="N310" s="53">
        <v>1685.2</v>
      </c>
      <c r="O310" s="53">
        <v>1680.45</v>
      </c>
      <c r="P310" s="53">
        <v>1678.12</v>
      </c>
      <c r="Q310" s="53">
        <v>1677.94</v>
      </c>
      <c r="R310" s="53">
        <v>1676.81</v>
      </c>
      <c r="S310" s="53">
        <v>1670.24</v>
      </c>
      <c r="T310" s="53">
        <v>1672.62</v>
      </c>
      <c r="U310" s="53">
        <v>1676.8</v>
      </c>
      <c r="V310" s="53">
        <v>1675.71</v>
      </c>
      <c r="W310" s="53">
        <v>1682.33</v>
      </c>
      <c r="X310" s="53">
        <v>1681.05</v>
      </c>
      <c r="Y310" s="53">
        <v>1677.74</v>
      </c>
    </row>
    <row r="311" spans="1:25" s="33" customFormat="1" ht="12" customHeight="1">
      <c r="A311" s="52">
        <v>31</v>
      </c>
      <c r="B311" s="53">
        <v>1677.93</v>
      </c>
      <c r="C311" s="53">
        <v>1681.28</v>
      </c>
      <c r="D311" s="53">
        <v>1678.24</v>
      </c>
      <c r="E311" s="53">
        <v>1678.6</v>
      </c>
      <c r="F311" s="53">
        <v>1675.03</v>
      </c>
      <c r="G311" s="53">
        <v>1676.98</v>
      </c>
      <c r="H311" s="53">
        <v>1682.72</v>
      </c>
      <c r="I311" s="53">
        <v>1678.6</v>
      </c>
      <c r="J311" s="53">
        <v>1673.39</v>
      </c>
      <c r="K311" s="53">
        <v>1678.38</v>
      </c>
      <c r="L311" s="53">
        <v>1682.42</v>
      </c>
      <c r="M311" s="53">
        <v>1680.22</v>
      </c>
      <c r="N311" s="53">
        <v>1685.25</v>
      </c>
      <c r="O311" s="53">
        <v>1680.88</v>
      </c>
      <c r="P311" s="53">
        <v>1681.83</v>
      </c>
      <c r="Q311" s="53">
        <v>1688.86</v>
      </c>
      <c r="R311" s="53">
        <v>1689.53</v>
      </c>
      <c r="S311" s="53">
        <v>1689.82</v>
      </c>
      <c r="T311" s="53">
        <v>1692.38</v>
      </c>
      <c r="U311" s="53">
        <v>1690.71</v>
      </c>
      <c r="V311" s="53">
        <v>1690.93</v>
      </c>
      <c r="W311" s="53">
        <v>1689.48</v>
      </c>
      <c r="X311" s="53">
        <v>1688.46</v>
      </c>
      <c r="Y311" s="53">
        <v>1688.87</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47.13</v>
      </c>
      <c r="C315" s="53">
        <v>2143.14</v>
      </c>
      <c r="D315" s="53">
        <v>2142.31</v>
      </c>
      <c r="E315" s="53">
        <v>2143.0500000000002</v>
      </c>
      <c r="F315" s="53">
        <v>2150.56</v>
      </c>
      <c r="G315" s="53">
        <v>2145.7600000000002</v>
      </c>
      <c r="H315" s="53">
        <v>2134.83</v>
      </c>
      <c r="I315" s="53">
        <v>2139.69</v>
      </c>
      <c r="J315" s="53">
        <v>2150.39</v>
      </c>
      <c r="K315" s="53">
        <v>2153.96</v>
      </c>
      <c r="L315" s="53">
        <v>2160.8200000000002</v>
      </c>
      <c r="M315" s="53">
        <v>2162.48</v>
      </c>
      <c r="N315" s="53">
        <v>2160.2199999999998</v>
      </c>
      <c r="O315" s="53">
        <v>2158.9699999999998</v>
      </c>
      <c r="P315" s="53">
        <v>2153.36</v>
      </c>
      <c r="Q315" s="53">
        <v>2147.4699999999998</v>
      </c>
      <c r="R315" s="53">
        <v>2153.6999999999998</v>
      </c>
      <c r="S315" s="53">
        <v>2161.16</v>
      </c>
      <c r="T315" s="53">
        <v>2168.85</v>
      </c>
      <c r="U315" s="53">
        <v>2168.4299999999998</v>
      </c>
      <c r="V315" s="53">
        <v>2166.2800000000002</v>
      </c>
      <c r="W315" s="53">
        <v>2167.56</v>
      </c>
      <c r="X315" s="53">
        <v>2160.88</v>
      </c>
      <c r="Y315" s="53">
        <v>2148.2600000000002</v>
      </c>
    </row>
    <row r="316" spans="1:25" s="33" customFormat="1" ht="12" customHeight="1">
      <c r="A316" s="52">
        <v>2</v>
      </c>
      <c r="B316" s="53">
        <v>2147.71</v>
      </c>
      <c r="C316" s="53">
        <v>2145.66</v>
      </c>
      <c r="D316" s="53">
        <v>2141.58</v>
      </c>
      <c r="E316" s="53">
        <v>2139.85</v>
      </c>
      <c r="F316" s="53">
        <v>2140.54</v>
      </c>
      <c r="G316" s="53">
        <v>2138.65</v>
      </c>
      <c r="H316" s="53">
        <v>2142.02</v>
      </c>
      <c r="I316" s="53">
        <v>2157.16</v>
      </c>
      <c r="J316" s="53">
        <v>2166.61</v>
      </c>
      <c r="K316" s="53">
        <v>2182.0100000000002</v>
      </c>
      <c r="L316" s="53">
        <v>2180.39</v>
      </c>
      <c r="M316" s="53">
        <v>2174.6999999999998</v>
      </c>
      <c r="N316" s="53">
        <v>2170.38</v>
      </c>
      <c r="O316" s="53">
        <v>2165.9499999999998</v>
      </c>
      <c r="P316" s="53">
        <v>2159.09</v>
      </c>
      <c r="Q316" s="53">
        <v>2160.48</v>
      </c>
      <c r="R316" s="53">
        <v>2160.08</v>
      </c>
      <c r="S316" s="53">
        <v>2165.15</v>
      </c>
      <c r="T316" s="53">
        <v>2167.0300000000002</v>
      </c>
      <c r="U316" s="53">
        <v>2167.86</v>
      </c>
      <c r="V316" s="53">
        <v>2164.85</v>
      </c>
      <c r="W316" s="53">
        <v>2163.7199999999998</v>
      </c>
      <c r="X316" s="53">
        <v>2161.9899999999998</v>
      </c>
      <c r="Y316" s="53">
        <v>2151.14</v>
      </c>
    </row>
    <row r="317" spans="1:25" s="33" customFormat="1" ht="12" customHeight="1">
      <c r="A317" s="52">
        <v>3</v>
      </c>
      <c r="B317" s="53">
        <v>2148.27</v>
      </c>
      <c r="C317" s="53">
        <v>2147.37</v>
      </c>
      <c r="D317" s="53">
        <v>2143.38</v>
      </c>
      <c r="E317" s="53">
        <v>2142.61</v>
      </c>
      <c r="F317" s="53">
        <v>2141.39</v>
      </c>
      <c r="G317" s="53">
        <v>2135.04</v>
      </c>
      <c r="H317" s="53">
        <v>2136.83</v>
      </c>
      <c r="I317" s="53">
        <v>2142.6</v>
      </c>
      <c r="J317" s="53">
        <v>2159.7600000000002</v>
      </c>
      <c r="K317" s="53">
        <v>2159.31</v>
      </c>
      <c r="L317" s="53">
        <v>2161.9899999999998</v>
      </c>
      <c r="M317" s="53">
        <v>2162.84</v>
      </c>
      <c r="N317" s="53">
        <v>2160.5700000000002</v>
      </c>
      <c r="O317" s="53">
        <v>2163.4899999999998</v>
      </c>
      <c r="P317" s="53">
        <v>2164.7600000000002</v>
      </c>
      <c r="Q317" s="53">
        <v>2162.2800000000002</v>
      </c>
      <c r="R317" s="53">
        <v>2157.84</v>
      </c>
      <c r="S317" s="53">
        <v>2163.79</v>
      </c>
      <c r="T317" s="53">
        <v>2164.59</v>
      </c>
      <c r="U317" s="53">
        <v>2165.16</v>
      </c>
      <c r="V317" s="53">
        <v>2169.54</v>
      </c>
      <c r="W317" s="53">
        <v>2161.31</v>
      </c>
      <c r="X317" s="53">
        <v>2152.61</v>
      </c>
      <c r="Y317" s="53">
        <v>2153.86</v>
      </c>
    </row>
    <row r="318" spans="1:25" s="33" customFormat="1" ht="12" customHeight="1">
      <c r="A318" s="52">
        <v>4</v>
      </c>
      <c r="B318" s="53">
        <v>2149.06</v>
      </c>
      <c r="C318" s="53">
        <v>2147.1</v>
      </c>
      <c r="D318" s="53">
        <v>2146.4699999999998</v>
      </c>
      <c r="E318" s="53">
        <v>2148.67</v>
      </c>
      <c r="F318" s="53">
        <v>2149.4899999999998</v>
      </c>
      <c r="G318" s="53">
        <v>2152.5100000000002</v>
      </c>
      <c r="H318" s="53">
        <v>2156.11</v>
      </c>
      <c r="I318" s="53">
        <v>2159.5</v>
      </c>
      <c r="J318" s="53">
        <v>2161.14</v>
      </c>
      <c r="K318" s="53">
        <v>2160.56</v>
      </c>
      <c r="L318" s="53">
        <v>2160.13</v>
      </c>
      <c r="M318" s="53">
        <v>2161.21</v>
      </c>
      <c r="N318" s="53">
        <v>2161.11</v>
      </c>
      <c r="O318" s="53">
        <v>2159.41</v>
      </c>
      <c r="P318" s="53">
        <v>2157.2199999999998</v>
      </c>
      <c r="Q318" s="53">
        <v>2153.75</v>
      </c>
      <c r="R318" s="53">
        <v>2154.33</v>
      </c>
      <c r="S318" s="53">
        <v>2153.8200000000002</v>
      </c>
      <c r="T318" s="53">
        <v>2151.4299999999998</v>
      </c>
      <c r="U318" s="53">
        <v>2155.61</v>
      </c>
      <c r="V318" s="53">
        <v>2157.38</v>
      </c>
      <c r="W318" s="53">
        <v>2157.35</v>
      </c>
      <c r="X318" s="53">
        <v>2154.39</v>
      </c>
      <c r="Y318" s="53">
        <v>2153.67</v>
      </c>
    </row>
    <row r="319" spans="1:25" s="33" customFormat="1" ht="12" customHeight="1">
      <c r="A319" s="52">
        <v>5</v>
      </c>
      <c r="B319" s="53">
        <v>2153.92</v>
      </c>
      <c r="C319" s="53">
        <v>2153.2800000000002</v>
      </c>
      <c r="D319" s="53">
        <v>2152.8200000000002</v>
      </c>
      <c r="E319" s="53">
        <v>2149.21</v>
      </c>
      <c r="F319" s="53">
        <v>2148.77</v>
      </c>
      <c r="G319" s="53">
        <v>2153.25</v>
      </c>
      <c r="H319" s="53">
        <v>2157.25</v>
      </c>
      <c r="I319" s="53">
        <v>2152.9699999999998</v>
      </c>
      <c r="J319" s="53">
        <v>2155.79</v>
      </c>
      <c r="K319" s="53">
        <v>2155.77</v>
      </c>
      <c r="L319" s="53">
        <v>2155.2199999999998</v>
      </c>
      <c r="M319" s="53">
        <v>2156.61</v>
      </c>
      <c r="N319" s="53">
        <v>2156.35</v>
      </c>
      <c r="O319" s="53">
        <v>2155.81</v>
      </c>
      <c r="P319" s="53">
        <v>2151.08</v>
      </c>
      <c r="Q319" s="53">
        <v>2150.12</v>
      </c>
      <c r="R319" s="53">
        <v>2150.91</v>
      </c>
      <c r="S319" s="53">
        <v>2150.88</v>
      </c>
      <c r="T319" s="53">
        <v>2157.79</v>
      </c>
      <c r="U319" s="53">
        <v>2155.4499999999998</v>
      </c>
      <c r="V319" s="53">
        <v>2158.83</v>
      </c>
      <c r="W319" s="53">
        <v>2159.87</v>
      </c>
      <c r="X319" s="53">
        <v>2155.6999999999998</v>
      </c>
      <c r="Y319" s="53">
        <v>2155.06</v>
      </c>
    </row>
    <row r="320" spans="1:25" s="33" customFormat="1" ht="12" customHeight="1">
      <c r="A320" s="52">
        <v>6</v>
      </c>
      <c r="B320" s="53">
        <v>2153.0500000000002</v>
      </c>
      <c r="C320" s="53">
        <v>2150.62</v>
      </c>
      <c r="D320" s="53">
        <v>2146.33</v>
      </c>
      <c r="E320" s="53">
        <v>2148.58</v>
      </c>
      <c r="F320" s="53">
        <v>2147.5700000000002</v>
      </c>
      <c r="G320" s="53">
        <v>2148.9299999999998</v>
      </c>
      <c r="H320" s="53">
        <v>2153.0700000000002</v>
      </c>
      <c r="I320" s="53">
        <v>2156.0100000000002</v>
      </c>
      <c r="J320" s="53">
        <v>2161.83</v>
      </c>
      <c r="K320" s="53">
        <v>2162.88</v>
      </c>
      <c r="L320" s="53">
        <v>2161.52</v>
      </c>
      <c r="M320" s="53">
        <v>2161.0100000000002</v>
      </c>
      <c r="N320" s="53">
        <v>2163.21</v>
      </c>
      <c r="O320" s="53">
        <v>2160.58</v>
      </c>
      <c r="P320" s="53">
        <v>2156.5</v>
      </c>
      <c r="Q320" s="53">
        <v>2189.2600000000002</v>
      </c>
      <c r="R320" s="53">
        <v>2172.7600000000002</v>
      </c>
      <c r="S320" s="53">
        <v>2156.94</v>
      </c>
      <c r="T320" s="53">
        <v>2153.35</v>
      </c>
      <c r="U320" s="53">
        <v>2153.81</v>
      </c>
      <c r="V320" s="53">
        <v>2155</v>
      </c>
      <c r="W320" s="53">
        <v>2155.33</v>
      </c>
      <c r="X320" s="53">
        <v>2154.11</v>
      </c>
      <c r="Y320" s="53">
        <v>2150.98</v>
      </c>
    </row>
    <row r="321" spans="1:25" s="33" customFormat="1" ht="12" customHeight="1">
      <c r="A321" s="52">
        <v>7</v>
      </c>
      <c r="B321" s="53">
        <v>2149.6799999999998</v>
      </c>
      <c r="C321" s="53">
        <v>2142.7199999999998</v>
      </c>
      <c r="D321" s="53">
        <v>2140.8200000000002</v>
      </c>
      <c r="E321" s="53">
        <v>2140.4899999999998</v>
      </c>
      <c r="F321" s="53">
        <v>2141.1799999999998</v>
      </c>
      <c r="G321" s="53">
        <v>2141.2800000000002</v>
      </c>
      <c r="H321" s="53">
        <v>2145.08</v>
      </c>
      <c r="I321" s="53">
        <v>2153.5500000000002</v>
      </c>
      <c r="J321" s="53">
        <v>2164.62</v>
      </c>
      <c r="K321" s="53">
        <v>2172.91</v>
      </c>
      <c r="L321" s="53">
        <v>2176.59</v>
      </c>
      <c r="M321" s="53">
        <v>2175.29</v>
      </c>
      <c r="N321" s="53">
        <v>2171.79</v>
      </c>
      <c r="O321" s="53">
        <v>2173.66</v>
      </c>
      <c r="P321" s="53">
        <v>2172.5700000000002</v>
      </c>
      <c r="Q321" s="53">
        <v>2168.2600000000002</v>
      </c>
      <c r="R321" s="53">
        <v>2170.44</v>
      </c>
      <c r="S321" s="53">
        <v>2174.84</v>
      </c>
      <c r="T321" s="53">
        <v>2179.9</v>
      </c>
      <c r="U321" s="53">
        <v>2180.62</v>
      </c>
      <c r="V321" s="53">
        <v>2177.13</v>
      </c>
      <c r="W321" s="53">
        <v>2170.96</v>
      </c>
      <c r="X321" s="53">
        <v>2155.86</v>
      </c>
      <c r="Y321" s="53">
        <v>2146.94</v>
      </c>
    </row>
    <row r="322" spans="1:25" s="33" customFormat="1" ht="12" customHeight="1">
      <c r="A322" s="52">
        <v>8</v>
      </c>
      <c r="B322" s="53">
        <v>2149.0700000000002</v>
      </c>
      <c r="C322" s="53">
        <v>2150.3200000000002</v>
      </c>
      <c r="D322" s="53">
        <v>2148.73</v>
      </c>
      <c r="E322" s="53">
        <v>2147.34</v>
      </c>
      <c r="F322" s="53">
        <v>2147.8000000000002</v>
      </c>
      <c r="G322" s="53">
        <v>2150</v>
      </c>
      <c r="H322" s="53">
        <v>2151.66</v>
      </c>
      <c r="I322" s="53">
        <v>2154.94</v>
      </c>
      <c r="J322" s="53">
        <v>2150.33</v>
      </c>
      <c r="K322" s="53">
        <v>2154.02</v>
      </c>
      <c r="L322" s="53">
        <v>2150.34</v>
      </c>
      <c r="M322" s="53">
        <v>2150.41</v>
      </c>
      <c r="N322" s="53">
        <v>2154.2600000000002</v>
      </c>
      <c r="O322" s="53">
        <v>2151.46</v>
      </c>
      <c r="P322" s="53">
        <v>2144.88</v>
      </c>
      <c r="Q322" s="53">
        <v>2143.63</v>
      </c>
      <c r="R322" s="53">
        <v>2141.63</v>
      </c>
      <c r="S322" s="53">
        <v>2146.21</v>
      </c>
      <c r="T322" s="53">
        <v>2148.15</v>
      </c>
      <c r="U322" s="53">
        <v>2148.9499999999998</v>
      </c>
      <c r="V322" s="53">
        <v>2150.0100000000002</v>
      </c>
      <c r="W322" s="53">
        <v>2149.33</v>
      </c>
      <c r="X322" s="53">
        <v>2146.3000000000002</v>
      </c>
      <c r="Y322" s="53">
        <v>2143.64</v>
      </c>
    </row>
    <row r="323" spans="1:25" s="33" customFormat="1" ht="12" customHeight="1">
      <c r="A323" s="52">
        <v>9</v>
      </c>
      <c r="B323" s="53">
        <v>2147.4499999999998</v>
      </c>
      <c r="C323" s="53">
        <v>2142.84</v>
      </c>
      <c r="D323" s="53">
        <v>2139.27</v>
      </c>
      <c r="E323" s="53">
        <v>2137.6</v>
      </c>
      <c r="F323" s="53">
        <v>2137.0100000000002</v>
      </c>
      <c r="G323" s="53">
        <v>2138.81</v>
      </c>
      <c r="H323" s="53">
        <v>2151.54</v>
      </c>
      <c r="I323" s="53">
        <v>2153.54</v>
      </c>
      <c r="J323" s="53">
        <v>2157.36</v>
      </c>
      <c r="K323" s="53">
        <v>2172.36</v>
      </c>
      <c r="L323" s="53">
        <v>2174.9699999999998</v>
      </c>
      <c r="M323" s="53">
        <v>2177.84</v>
      </c>
      <c r="N323" s="53">
        <v>2174.9699999999998</v>
      </c>
      <c r="O323" s="53">
        <v>2172.2600000000002</v>
      </c>
      <c r="P323" s="53">
        <v>2173.31</v>
      </c>
      <c r="Q323" s="53">
        <v>2170.21</v>
      </c>
      <c r="R323" s="53">
        <v>2167.1</v>
      </c>
      <c r="S323" s="53">
        <v>2173.4499999999998</v>
      </c>
      <c r="T323" s="53">
        <v>2177.4699999999998</v>
      </c>
      <c r="U323" s="53">
        <v>2176.4499999999998</v>
      </c>
      <c r="V323" s="53">
        <v>2172.4499999999998</v>
      </c>
      <c r="W323" s="53">
        <v>2167.13</v>
      </c>
      <c r="X323" s="53">
        <v>2159.64</v>
      </c>
      <c r="Y323" s="53">
        <v>2154.8000000000002</v>
      </c>
    </row>
    <row r="324" spans="1:25" s="33" customFormat="1" ht="12" customHeight="1">
      <c r="A324" s="52">
        <v>10</v>
      </c>
      <c r="B324" s="53">
        <v>2145.77</v>
      </c>
      <c r="C324" s="53">
        <v>2138.52</v>
      </c>
      <c r="D324" s="53">
        <v>2140.0100000000002</v>
      </c>
      <c r="E324" s="53">
        <v>2139.44</v>
      </c>
      <c r="F324" s="53">
        <v>2139.16</v>
      </c>
      <c r="G324" s="53">
        <v>2139.64</v>
      </c>
      <c r="H324" s="53">
        <v>2133.7399999999998</v>
      </c>
      <c r="I324" s="53">
        <v>2140.79</v>
      </c>
      <c r="J324" s="53">
        <v>2149.4</v>
      </c>
      <c r="K324" s="53">
        <v>2153.17</v>
      </c>
      <c r="L324" s="53">
        <v>2151.46</v>
      </c>
      <c r="M324" s="53">
        <v>2152.83</v>
      </c>
      <c r="N324" s="53">
        <v>2150.29</v>
      </c>
      <c r="O324" s="53">
        <v>2151.3200000000002</v>
      </c>
      <c r="P324" s="53">
        <v>2151.02</v>
      </c>
      <c r="Q324" s="53">
        <v>2151.56</v>
      </c>
      <c r="R324" s="53">
        <v>2151.3200000000002</v>
      </c>
      <c r="S324" s="53">
        <v>2150.67</v>
      </c>
      <c r="T324" s="53">
        <v>2150.13</v>
      </c>
      <c r="U324" s="53">
        <v>2152.2800000000002</v>
      </c>
      <c r="V324" s="53">
        <v>2157.12</v>
      </c>
      <c r="W324" s="53">
        <v>2157.21</v>
      </c>
      <c r="X324" s="53">
        <v>2153.19</v>
      </c>
      <c r="Y324" s="53">
        <v>2150.3000000000002</v>
      </c>
    </row>
    <row r="325" spans="1:25" s="33" customFormat="1" ht="12" customHeight="1">
      <c r="A325" s="52">
        <v>11</v>
      </c>
      <c r="B325" s="53">
        <v>2147.67</v>
      </c>
      <c r="C325" s="53">
        <v>2146.89</v>
      </c>
      <c r="D325" s="53">
        <v>2145.4</v>
      </c>
      <c r="E325" s="53">
        <v>2144.71</v>
      </c>
      <c r="F325" s="53">
        <v>2142.27</v>
      </c>
      <c r="G325" s="53">
        <v>2145.0700000000002</v>
      </c>
      <c r="H325" s="53">
        <v>2145.9</v>
      </c>
      <c r="I325" s="53">
        <v>2149.36</v>
      </c>
      <c r="J325" s="53">
        <v>2155.3000000000002</v>
      </c>
      <c r="K325" s="53">
        <v>2161.4299999999998</v>
      </c>
      <c r="L325" s="53">
        <v>2200.2600000000002</v>
      </c>
      <c r="M325" s="53">
        <v>2173.63</v>
      </c>
      <c r="N325" s="53">
        <v>2152.21</v>
      </c>
      <c r="O325" s="53">
        <v>2151.54</v>
      </c>
      <c r="P325" s="53">
        <v>2153</v>
      </c>
      <c r="Q325" s="53">
        <v>2146.69</v>
      </c>
      <c r="R325" s="53">
        <v>2148.7600000000002</v>
      </c>
      <c r="S325" s="53">
        <v>2170.4499999999998</v>
      </c>
      <c r="T325" s="53">
        <v>2170.64</v>
      </c>
      <c r="U325" s="53">
        <v>2158.39</v>
      </c>
      <c r="V325" s="53">
        <v>2158.7399999999998</v>
      </c>
      <c r="W325" s="53">
        <v>2160.37</v>
      </c>
      <c r="X325" s="53">
        <v>2154.61</v>
      </c>
      <c r="Y325" s="53">
        <v>2149.7800000000002</v>
      </c>
    </row>
    <row r="326" spans="1:25" s="33" customFormat="1" ht="12" customHeight="1">
      <c r="A326" s="52">
        <v>12</v>
      </c>
      <c r="B326" s="53">
        <v>2148.39</v>
      </c>
      <c r="C326" s="53">
        <v>2148.3200000000002</v>
      </c>
      <c r="D326" s="53">
        <v>2149.15</v>
      </c>
      <c r="E326" s="53">
        <v>2148.4499999999998</v>
      </c>
      <c r="F326" s="53">
        <v>2147.67</v>
      </c>
      <c r="G326" s="53">
        <v>2144.48</v>
      </c>
      <c r="H326" s="53">
        <v>2142.88</v>
      </c>
      <c r="I326" s="53">
        <v>2145.94</v>
      </c>
      <c r="J326" s="53">
        <v>2151.08</v>
      </c>
      <c r="K326" s="53">
        <v>2154.69</v>
      </c>
      <c r="L326" s="53">
        <v>2173.7199999999998</v>
      </c>
      <c r="M326" s="53">
        <v>2189.54</v>
      </c>
      <c r="N326" s="53">
        <v>2162.39</v>
      </c>
      <c r="O326" s="53">
        <v>2155.5700000000002</v>
      </c>
      <c r="P326" s="53">
        <v>2154.66</v>
      </c>
      <c r="Q326" s="53">
        <v>2153.19</v>
      </c>
      <c r="R326" s="53">
        <v>2149.02</v>
      </c>
      <c r="S326" s="53">
        <v>2149.42</v>
      </c>
      <c r="T326" s="53">
        <v>2147.14</v>
      </c>
      <c r="U326" s="53">
        <v>2151.4</v>
      </c>
      <c r="V326" s="53">
        <v>2151.9299999999998</v>
      </c>
      <c r="W326" s="53">
        <v>2150.5500000000002</v>
      </c>
      <c r="X326" s="53">
        <v>2152.02</v>
      </c>
      <c r="Y326" s="53">
        <v>2151.8000000000002</v>
      </c>
    </row>
    <row r="327" spans="1:25" s="33" customFormat="1" ht="12" customHeight="1">
      <c r="A327" s="52">
        <v>13</v>
      </c>
      <c r="B327" s="53">
        <v>2151.98</v>
      </c>
      <c r="C327" s="53">
        <v>2149.52</v>
      </c>
      <c r="D327" s="53">
        <v>2146.94</v>
      </c>
      <c r="E327" s="53">
        <v>2144.21</v>
      </c>
      <c r="F327" s="53">
        <v>2142.36</v>
      </c>
      <c r="G327" s="53">
        <v>2142.9499999999998</v>
      </c>
      <c r="H327" s="53">
        <v>2139.6799999999998</v>
      </c>
      <c r="I327" s="53">
        <v>2147.25</v>
      </c>
      <c r="J327" s="53">
        <v>2155.7600000000002</v>
      </c>
      <c r="K327" s="53">
        <v>2154.0100000000002</v>
      </c>
      <c r="L327" s="53">
        <v>2151.36</v>
      </c>
      <c r="M327" s="53">
        <v>2154.9899999999998</v>
      </c>
      <c r="N327" s="53">
        <v>2154.6999999999998</v>
      </c>
      <c r="O327" s="53">
        <v>2156.7600000000002</v>
      </c>
      <c r="P327" s="53">
        <v>2154.5100000000002</v>
      </c>
      <c r="Q327" s="53">
        <v>2152.5</v>
      </c>
      <c r="R327" s="53">
        <v>2147.91</v>
      </c>
      <c r="S327" s="53">
        <v>2149.8200000000002</v>
      </c>
      <c r="T327" s="53">
        <v>2193.9299999999998</v>
      </c>
      <c r="U327" s="53">
        <v>2190.1799999999998</v>
      </c>
      <c r="V327" s="53">
        <v>2151.71</v>
      </c>
      <c r="W327" s="53">
        <v>2155.4699999999998</v>
      </c>
      <c r="X327" s="53">
        <v>2154.83</v>
      </c>
      <c r="Y327" s="53">
        <v>2151.5300000000002</v>
      </c>
    </row>
    <row r="328" spans="1:25" s="33" customFormat="1" ht="12" customHeight="1">
      <c r="A328" s="52">
        <v>14</v>
      </c>
      <c r="B328" s="53">
        <v>2151.2399999999998</v>
      </c>
      <c r="C328" s="53">
        <v>2148.7600000000002</v>
      </c>
      <c r="D328" s="53">
        <v>2148.04</v>
      </c>
      <c r="E328" s="53">
        <v>2147.6</v>
      </c>
      <c r="F328" s="53">
        <v>2147.39</v>
      </c>
      <c r="G328" s="53">
        <v>2142.73</v>
      </c>
      <c r="H328" s="53">
        <v>2137.65</v>
      </c>
      <c r="I328" s="53">
        <v>2141.12</v>
      </c>
      <c r="J328" s="53">
        <v>2148.54</v>
      </c>
      <c r="K328" s="53">
        <v>2150.27</v>
      </c>
      <c r="L328" s="53">
        <v>2150.08</v>
      </c>
      <c r="M328" s="53">
        <v>2151.9</v>
      </c>
      <c r="N328" s="53">
        <v>2152.7800000000002</v>
      </c>
      <c r="O328" s="53">
        <v>2152.2199999999998</v>
      </c>
      <c r="P328" s="53">
        <v>2151.09</v>
      </c>
      <c r="Q328" s="53">
        <v>2150.9299999999998</v>
      </c>
      <c r="R328" s="53">
        <v>2148.6799999999998</v>
      </c>
      <c r="S328" s="53">
        <v>2149.2199999999998</v>
      </c>
      <c r="T328" s="53">
        <v>2153.67</v>
      </c>
      <c r="U328" s="53">
        <v>2155.19</v>
      </c>
      <c r="V328" s="53">
        <v>2155.0500000000002</v>
      </c>
      <c r="W328" s="53">
        <v>2154.8000000000002</v>
      </c>
      <c r="X328" s="53">
        <v>2154</v>
      </c>
      <c r="Y328" s="53">
        <v>2153.12</v>
      </c>
    </row>
    <row r="329" spans="1:25" s="33" customFormat="1" ht="12" customHeight="1">
      <c r="A329" s="52">
        <v>15</v>
      </c>
      <c r="B329" s="53">
        <v>2154.96</v>
      </c>
      <c r="C329" s="53">
        <v>2148.86</v>
      </c>
      <c r="D329" s="53">
        <v>2146.79</v>
      </c>
      <c r="E329" s="53">
        <v>2145.21</v>
      </c>
      <c r="F329" s="53">
        <v>2145.33</v>
      </c>
      <c r="G329" s="53">
        <v>2144.15</v>
      </c>
      <c r="H329" s="53">
        <v>2139.62</v>
      </c>
      <c r="I329" s="53">
        <v>2140.5300000000002</v>
      </c>
      <c r="J329" s="53">
        <v>2142.5100000000002</v>
      </c>
      <c r="K329" s="53">
        <v>2150.69</v>
      </c>
      <c r="L329" s="53">
        <v>2152.3200000000002</v>
      </c>
      <c r="M329" s="53">
        <v>2155.1799999999998</v>
      </c>
      <c r="N329" s="53">
        <v>2155.44</v>
      </c>
      <c r="O329" s="53">
        <v>2155.37</v>
      </c>
      <c r="P329" s="53">
        <v>2153.2399999999998</v>
      </c>
      <c r="Q329" s="53">
        <v>2150.69</v>
      </c>
      <c r="R329" s="53">
        <v>2149.98</v>
      </c>
      <c r="S329" s="53">
        <v>2151.75</v>
      </c>
      <c r="T329" s="53">
        <v>2153.9499999999998</v>
      </c>
      <c r="U329" s="53">
        <v>2156.71</v>
      </c>
      <c r="V329" s="53">
        <v>2154.81</v>
      </c>
      <c r="W329" s="53">
        <v>2151.29</v>
      </c>
      <c r="X329" s="53">
        <v>2156.02</v>
      </c>
      <c r="Y329" s="53">
        <v>2152.59</v>
      </c>
    </row>
    <row r="330" spans="1:25" s="33" customFormat="1" ht="12" customHeight="1">
      <c r="A330" s="52">
        <v>16</v>
      </c>
      <c r="B330" s="53">
        <v>2148.9499999999998</v>
      </c>
      <c r="C330" s="53">
        <v>2149.6999999999998</v>
      </c>
      <c r="D330" s="53">
        <v>2149.63</v>
      </c>
      <c r="E330" s="53">
        <v>2149.3200000000002</v>
      </c>
      <c r="F330" s="53">
        <v>2149.4499999999998</v>
      </c>
      <c r="G330" s="53">
        <v>2152.21</v>
      </c>
      <c r="H330" s="53">
        <v>2151.62</v>
      </c>
      <c r="I330" s="53">
        <v>2159.88</v>
      </c>
      <c r="J330" s="53">
        <v>2167.81</v>
      </c>
      <c r="K330" s="53">
        <v>2169.81</v>
      </c>
      <c r="L330" s="53">
        <v>2165.12</v>
      </c>
      <c r="M330" s="53">
        <v>2164.6999999999998</v>
      </c>
      <c r="N330" s="53">
        <v>2166.6</v>
      </c>
      <c r="O330" s="53">
        <v>2166.42</v>
      </c>
      <c r="P330" s="53">
        <v>2167.71</v>
      </c>
      <c r="Q330" s="53">
        <v>2165.67</v>
      </c>
      <c r="R330" s="53">
        <v>2164.02</v>
      </c>
      <c r="S330" s="53">
        <v>2161.89</v>
      </c>
      <c r="T330" s="53">
        <v>2160.33</v>
      </c>
      <c r="U330" s="53">
        <v>2160.9899999999998</v>
      </c>
      <c r="V330" s="53">
        <v>2159.19</v>
      </c>
      <c r="W330" s="53">
        <v>2157.85</v>
      </c>
      <c r="X330" s="53">
        <v>2155.77</v>
      </c>
      <c r="Y330" s="53">
        <v>2152.17</v>
      </c>
    </row>
    <row r="331" spans="1:25" s="33" customFormat="1" ht="12" customHeight="1">
      <c r="A331" s="52">
        <v>17</v>
      </c>
      <c r="B331" s="53">
        <v>2149.58</v>
      </c>
      <c r="C331" s="53">
        <v>2153.1799999999998</v>
      </c>
      <c r="D331" s="53">
        <v>2151.2399999999998</v>
      </c>
      <c r="E331" s="53">
        <v>2146.8200000000002</v>
      </c>
      <c r="F331" s="53">
        <v>2145.1</v>
      </c>
      <c r="G331" s="53">
        <v>2143.23</v>
      </c>
      <c r="H331" s="53">
        <v>2149.37</v>
      </c>
      <c r="I331" s="53">
        <v>2153.81</v>
      </c>
      <c r="J331" s="53">
        <v>2158.88</v>
      </c>
      <c r="K331" s="53">
        <v>2160.2600000000002</v>
      </c>
      <c r="L331" s="53">
        <v>2158.14</v>
      </c>
      <c r="M331" s="53">
        <v>2161.77</v>
      </c>
      <c r="N331" s="53">
        <v>2159.65</v>
      </c>
      <c r="O331" s="53">
        <v>2158.4699999999998</v>
      </c>
      <c r="P331" s="53">
        <v>2159.59</v>
      </c>
      <c r="Q331" s="53">
        <v>2157.9</v>
      </c>
      <c r="R331" s="53">
        <v>2160.7800000000002</v>
      </c>
      <c r="S331" s="53">
        <v>2159.94</v>
      </c>
      <c r="T331" s="53">
        <v>2158.6</v>
      </c>
      <c r="U331" s="53">
        <v>2160.25</v>
      </c>
      <c r="V331" s="53">
        <v>2160.88</v>
      </c>
      <c r="W331" s="53">
        <v>2159.06</v>
      </c>
      <c r="X331" s="53">
        <v>2160.02</v>
      </c>
      <c r="Y331" s="53">
        <v>2158.62</v>
      </c>
    </row>
    <row r="332" spans="1:25" s="33" customFormat="1" ht="12" customHeight="1">
      <c r="A332" s="52">
        <v>18</v>
      </c>
      <c r="B332" s="53">
        <v>2149.71</v>
      </c>
      <c r="C332" s="53">
        <v>2125.5100000000002</v>
      </c>
      <c r="D332" s="53">
        <v>2135.5700000000002</v>
      </c>
      <c r="E332" s="53">
        <v>2147.4899999999998</v>
      </c>
      <c r="F332" s="53">
        <v>2144.52</v>
      </c>
      <c r="G332" s="53">
        <v>2142.61</v>
      </c>
      <c r="H332" s="53">
        <v>2143.94</v>
      </c>
      <c r="I332" s="53">
        <v>2150.85</v>
      </c>
      <c r="J332" s="53">
        <v>2150.9299999999998</v>
      </c>
      <c r="K332" s="53">
        <v>2153.46</v>
      </c>
      <c r="L332" s="53">
        <v>2154.2199999999998</v>
      </c>
      <c r="M332" s="53">
        <v>2155.92</v>
      </c>
      <c r="N332" s="53">
        <v>2155.35</v>
      </c>
      <c r="O332" s="53">
        <v>2149.19</v>
      </c>
      <c r="P332" s="53">
        <v>2148.64</v>
      </c>
      <c r="Q332" s="53">
        <v>2147.83</v>
      </c>
      <c r="R332" s="53">
        <v>2147.71</v>
      </c>
      <c r="S332" s="53">
        <v>2148.64</v>
      </c>
      <c r="T332" s="53">
        <v>2152.5100000000002</v>
      </c>
      <c r="U332" s="53">
        <v>2153.89</v>
      </c>
      <c r="V332" s="53">
        <v>2150.67</v>
      </c>
      <c r="W332" s="53">
        <v>2153.2600000000002</v>
      </c>
      <c r="X332" s="53">
        <v>2166.35</v>
      </c>
      <c r="Y332" s="53">
        <v>2158.84</v>
      </c>
    </row>
    <row r="333" spans="1:25" s="33" customFormat="1" ht="12" customHeight="1">
      <c r="A333" s="52">
        <v>19</v>
      </c>
      <c r="B333" s="53">
        <v>2145.2399999999998</v>
      </c>
      <c r="C333" s="53">
        <v>2150.02</v>
      </c>
      <c r="D333" s="53">
        <v>2150.6</v>
      </c>
      <c r="E333" s="53">
        <v>2154.36</v>
      </c>
      <c r="F333" s="53">
        <v>2152.88</v>
      </c>
      <c r="G333" s="53">
        <v>2149.13</v>
      </c>
      <c r="H333" s="53">
        <v>2142.29</v>
      </c>
      <c r="I333" s="53">
        <v>2140.59</v>
      </c>
      <c r="J333" s="53">
        <v>2149.02</v>
      </c>
      <c r="K333" s="53">
        <v>2157.23</v>
      </c>
      <c r="L333" s="53">
        <v>2155.37</v>
      </c>
      <c r="M333" s="53">
        <v>2152.9</v>
      </c>
      <c r="N333" s="53">
        <v>2148.9299999999998</v>
      </c>
      <c r="O333" s="53">
        <v>2148.86</v>
      </c>
      <c r="P333" s="53">
        <v>2145.69</v>
      </c>
      <c r="Q333" s="53">
        <v>2144.48</v>
      </c>
      <c r="R333" s="53">
        <v>2156</v>
      </c>
      <c r="S333" s="53">
        <v>2158.2399999999998</v>
      </c>
      <c r="T333" s="53">
        <v>2153.6799999999998</v>
      </c>
      <c r="U333" s="53">
        <v>2156.06</v>
      </c>
      <c r="V333" s="53">
        <v>2158.17</v>
      </c>
      <c r="W333" s="53">
        <v>2158.3000000000002</v>
      </c>
      <c r="X333" s="53">
        <v>2157.9</v>
      </c>
      <c r="Y333" s="53">
        <v>2155.9899999999998</v>
      </c>
    </row>
    <row r="334" spans="1:25" s="33" customFormat="1" ht="12" customHeight="1">
      <c r="A334" s="52">
        <v>20</v>
      </c>
      <c r="B334" s="53">
        <v>2163.04</v>
      </c>
      <c r="C334" s="53">
        <v>2147.52</v>
      </c>
      <c r="D334" s="53">
        <v>2137.19</v>
      </c>
      <c r="E334" s="53">
        <v>2156.1999999999998</v>
      </c>
      <c r="F334" s="53">
        <v>2149.6</v>
      </c>
      <c r="G334" s="53">
        <v>2149.2800000000002</v>
      </c>
      <c r="H334" s="53">
        <v>2152.31</v>
      </c>
      <c r="I334" s="53">
        <v>2157.91</v>
      </c>
      <c r="J334" s="53">
        <v>2163.42</v>
      </c>
      <c r="K334" s="53">
        <v>2162.17</v>
      </c>
      <c r="L334" s="53">
        <v>2164.4899999999998</v>
      </c>
      <c r="M334" s="53">
        <v>2165</v>
      </c>
      <c r="N334" s="53">
        <v>2165.2800000000002</v>
      </c>
      <c r="O334" s="53">
        <v>2165.0700000000002</v>
      </c>
      <c r="P334" s="53">
        <v>2162.86</v>
      </c>
      <c r="Q334" s="53">
        <v>2162.9699999999998</v>
      </c>
      <c r="R334" s="53">
        <v>2160.7399999999998</v>
      </c>
      <c r="S334" s="53">
        <v>2160.33</v>
      </c>
      <c r="T334" s="53">
        <v>2155.77</v>
      </c>
      <c r="U334" s="53">
        <v>2157.1999999999998</v>
      </c>
      <c r="V334" s="53">
        <v>2158.81</v>
      </c>
      <c r="W334" s="53">
        <v>2160.4</v>
      </c>
      <c r="X334" s="53">
        <v>2157.13</v>
      </c>
      <c r="Y334" s="53">
        <v>2162.0500000000002</v>
      </c>
    </row>
    <row r="335" spans="1:25" s="33" customFormat="1" ht="12" customHeight="1">
      <c r="A335" s="52">
        <v>21</v>
      </c>
      <c r="B335" s="53">
        <v>2163.85</v>
      </c>
      <c r="C335" s="53">
        <v>2158.19</v>
      </c>
      <c r="D335" s="53">
        <v>2152.77</v>
      </c>
      <c r="E335" s="53">
        <v>2146.98</v>
      </c>
      <c r="F335" s="53">
        <v>2146.59</v>
      </c>
      <c r="G335" s="53">
        <v>2145.61</v>
      </c>
      <c r="H335" s="53">
        <v>2141.3200000000002</v>
      </c>
      <c r="I335" s="53">
        <v>2147.6799999999998</v>
      </c>
      <c r="J335" s="53">
        <v>2153.12</v>
      </c>
      <c r="K335" s="53">
        <v>2159.9499999999998</v>
      </c>
      <c r="L335" s="53">
        <v>2160.11</v>
      </c>
      <c r="M335" s="53">
        <v>2160.04</v>
      </c>
      <c r="N335" s="53">
        <v>2161.4</v>
      </c>
      <c r="O335" s="53">
        <v>2161.36</v>
      </c>
      <c r="P335" s="53">
        <v>2159.19</v>
      </c>
      <c r="Q335" s="53">
        <v>2157.77</v>
      </c>
      <c r="R335" s="53">
        <v>2157.02</v>
      </c>
      <c r="S335" s="53">
        <v>2154.04</v>
      </c>
      <c r="T335" s="53">
        <v>2153.67</v>
      </c>
      <c r="U335" s="53">
        <v>2155.63</v>
      </c>
      <c r="V335" s="53">
        <v>2157.3000000000002</v>
      </c>
      <c r="W335" s="53">
        <v>2157.17</v>
      </c>
      <c r="X335" s="53">
        <v>2159.31</v>
      </c>
      <c r="Y335" s="53">
        <v>2159.44</v>
      </c>
    </row>
    <row r="336" spans="1:25" s="33" customFormat="1" ht="12" customHeight="1">
      <c r="A336" s="52">
        <v>22</v>
      </c>
      <c r="B336" s="53">
        <v>2156.2600000000002</v>
      </c>
      <c r="C336" s="53">
        <v>2153.9499999999998</v>
      </c>
      <c r="D336" s="53">
        <v>2148.88</v>
      </c>
      <c r="E336" s="53">
        <v>2146.38</v>
      </c>
      <c r="F336" s="53">
        <v>2146.42</v>
      </c>
      <c r="G336" s="53">
        <v>2143.21</v>
      </c>
      <c r="H336" s="53">
        <v>2142.1999999999998</v>
      </c>
      <c r="I336" s="53">
        <v>2142.94</v>
      </c>
      <c r="J336" s="53">
        <v>2149.9899999999998</v>
      </c>
      <c r="K336" s="53">
        <v>2160.62</v>
      </c>
      <c r="L336" s="53">
        <v>2162.09</v>
      </c>
      <c r="M336" s="53">
        <v>2160.0100000000002</v>
      </c>
      <c r="N336" s="53">
        <v>2159.42</v>
      </c>
      <c r="O336" s="53">
        <v>2157.25</v>
      </c>
      <c r="P336" s="53">
        <v>2158.09</v>
      </c>
      <c r="Q336" s="53">
        <v>2157.6</v>
      </c>
      <c r="R336" s="53">
        <v>2157.04</v>
      </c>
      <c r="S336" s="53">
        <v>2157.9299999999998</v>
      </c>
      <c r="T336" s="53">
        <v>2161.9</v>
      </c>
      <c r="U336" s="53">
        <v>2161.64</v>
      </c>
      <c r="V336" s="53">
        <v>2160.8200000000002</v>
      </c>
      <c r="W336" s="53">
        <v>2158.02</v>
      </c>
      <c r="X336" s="53">
        <v>2153.6999999999998</v>
      </c>
      <c r="Y336" s="53">
        <v>2152.62</v>
      </c>
    </row>
    <row r="337" spans="1:25" s="33" customFormat="1" ht="12" customHeight="1">
      <c r="A337" s="52">
        <v>23</v>
      </c>
      <c r="B337" s="53">
        <v>2153.89</v>
      </c>
      <c r="C337" s="53">
        <v>2154.8200000000002</v>
      </c>
      <c r="D337" s="53">
        <v>2152.4</v>
      </c>
      <c r="E337" s="53">
        <v>2150.21</v>
      </c>
      <c r="F337" s="53">
        <v>2147.96</v>
      </c>
      <c r="G337" s="53">
        <v>2146.92</v>
      </c>
      <c r="H337" s="53">
        <v>2150.91</v>
      </c>
      <c r="I337" s="53">
        <v>2141.19</v>
      </c>
      <c r="J337" s="53">
        <v>2154.65</v>
      </c>
      <c r="K337" s="53">
        <v>2162.38</v>
      </c>
      <c r="L337" s="53">
        <v>2162.4699999999998</v>
      </c>
      <c r="M337" s="53">
        <v>2155.46</v>
      </c>
      <c r="N337" s="53">
        <v>2152.02</v>
      </c>
      <c r="O337" s="53">
        <v>2152.9899999999998</v>
      </c>
      <c r="P337" s="53">
        <v>2148.27</v>
      </c>
      <c r="Q337" s="53">
        <v>2150.1799999999998</v>
      </c>
      <c r="R337" s="53">
        <v>2151.2399999999998</v>
      </c>
      <c r="S337" s="53">
        <v>2143.29</v>
      </c>
      <c r="T337" s="53">
        <v>2153.0300000000002</v>
      </c>
      <c r="U337" s="53">
        <v>2155.25</v>
      </c>
      <c r="V337" s="53">
        <v>2151.0700000000002</v>
      </c>
      <c r="W337" s="53">
        <v>2151.02</v>
      </c>
      <c r="X337" s="53">
        <v>2152.9</v>
      </c>
      <c r="Y337" s="53">
        <v>2149.5</v>
      </c>
    </row>
    <row r="338" spans="1:25" s="33" customFormat="1" ht="12" customHeight="1">
      <c r="A338" s="52">
        <v>24</v>
      </c>
      <c r="B338" s="53">
        <v>2144.66</v>
      </c>
      <c r="C338" s="53">
        <v>2144.98</v>
      </c>
      <c r="D338" s="53">
        <v>2143.17</v>
      </c>
      <c r="E338" s="53">
        <v>2145.08</v>
      </c>
      <c r="F338" s="53">
        <v>2146.64</v>
      </c>
      <c r="G338" s="53">
        <v>2147.04</v>
      </c>
      <c r="H338" s="53">
        <v>2158.96</v>
      </c>
      <c r="I338" s="53">
        <v>2164.1</v>
      </c>
      <c r="J338" s="53">
        <v>2158.27</v>
      </c>
      <c r="K338" s="53">
        <v>2156.38</v>
      </c>
      <c r="L338" s="53">
        <v>2169.9</v>
      </c>
      <c r="M338" s="53">
        <v>2155.7199999999998</v>
      </c>
      <c r="N338" s="53">
        <v>2150.25</v>
      </c>
      <c r="O338" s="53">
        <v>2150.69</v>
      </c>
      <c r="P338" s="53">
        <v>2148.09</v>
      </c>
      <c r="Q338" s="53">
        <v>2148.48</v>
      </c>
      <c r="R338" s="53">
        <v>2154.7800000000002</v>
      </c>
      <c r="S338" s="53">
        <v>2149.48</v>
      </c>
      <c r="T338" s="53">
        <v>2160.29</v>
      </c>
      <c r="U338" s="53">
        <v>2153.0300000000002</v>
      </c>
      <c r="V338" s="53">
        <v>2151.33</v>
      </c>
      <c r="W338" s="53">
        <v>2152.41</v>
      </c>
      <c r="X338" s="53">
        <v>2155.09</v>
      </c>
      <c r="Y338" s="53">
        <v>2149.62</v>
      </c>
    </row>
    <row r="339" spans="1:25" s="33" customFormat="1" ht="12" customHeight="1">
      <c r="A339" s="52">
        <v>25</v>
      </c>
      <c r="B339" s="53">
        <v>2145.13</v>
      </c>
      <c r="C339" s="53">
        <v>2144.77</v>
      </c>
      <c r="D339" s="53">
        <v>2143.11</v>
      </c>
      <c r="E339" s="53">
        <v>2144.13</v>
      </c>
      <c r="F339" s="53">
        <v>2145.4899999999998</v>
      </c>
      <c r="G339" s="53">
        <v>2146.83</v>
      </c>
      <c r="H339" s="53">
        <v>2158.9699999999998</v>
      </c>
      <c r="I339" s="53">
        <v>2160.54</v>
      </c>
      <c r="J339" s="53">
        <v>2154.14</v>
      </c>
      <c r="K339" s="53">
        <v>2154.1</v>
      </c>
      <c r="L339" s="53">
        <v>2164.04</v>
      </c>
      <c r="M339" s="53">
        <v>2153.59</v>
      </c>
      <c r="N339" s="53">
        <v>2149.3200000000002</v>
      </c>
      <c r="O339" s="53">
        <v>2148.89</v>
      </c>
      <c r="P339" s="53">
        <v>2141.8000000000002</v>
      </c>
      <c r="Q339" s="53">
        <v>2143.08</v>
      </c>
      <c r="R339" s="53">
        <v>2143.52</v>
      </c>
      <c r="S339" s="53">
        <v>2138.61</v>
      </c>
      <c r="T339" s="53">
        <v>2150.65</v>
      </c>
      <c r="U339" s="53">
        <v>2154.96</v>
      </c>
      <c r="V339" s="53">
        <v>2149.11</v>
      </c>
      <c r="W339" s="53">
        <v>2151.48</v>
      </c>
      <c r="X339" s="53">
        <v>2146.0700000000002</v>
      </c>
      <c r="Y339" s="53">
        <v>2149.29</v>
      </c>
    </row>
    <row r="340" spans="1:25" s="33" customFormat="1" ht="12" customHeight="1">
      <c r="A340" s="52">
        <v>26</v>
      </c>
      <c r="B340" s="53">
        <v>2144.4499999999998</v>
      </c>
      <c r="C340" s="53">
        <v>2137.8200000000002</v>
      </c>
      <c r="D340" s="53">
        <v>2129.6799999999998</v>
      </c>
      <c r="E340" s="53">
        <v>2141.5700000000002</v>
      </c>
      <c r="F340" s="53">
        <v>2141.35</v>
      </c>
      <c r="G340" s="53">
        <v>2141.8000000000002</v>
      </c>
      <c r="H340" s="53">
        <v>2150.25</v>
      </c>
      <c r="I340" s="53">
        <v>2150.6999999999998</v>
      </c>
      <c r="J340" s="53">
        <v>2146.4899999999998</v>
      </c>
      <c r="K340" s="53">
        <v>2158.4699999999998</v>
      </c>
      <c r="L340" s="53">
        <v>2171.5700000000002</v>
      </c>
      <c r="M340" s="53">
        <v>2161.39</v>
      </c>
      <c r="N340" s="53">
        <v>2154.7199999999998</v>
      </c>
      <c r="O340" s="53">
        <v>2149.5100000000002</v>
      </c>
      <c r="P340" s="53">
        <v>2150.84</v>
      </c>
      <c r="Q340" s="53">
        <v>2150.17</v>
      </c>
      <c r="R340" s="53">
        <v>2153.7800000000002</v>
      </c>
      <c r="S340" s="53">
        <v>2148.94</v>
      </c>
      <c r="T340" s="53">
        <v>2151.79</v>
      </c>
      <c r="U340" s="53">
        <v>2154.9499999999998</v>
      </c>
      <c r="V340" s="53">
        <v>2155.56</v>
      </c>
      <c r="W340" s="53">
        <v>2164.96</v>
      </c>
      <c r="X340" s="53">
        <v>2162.0100000000002</v>
      </c>
      <c r="Y340" s="53">
        <v>2159.36</v>
      </c>
    </row>
    <row r="341" spans="1:25" s="33" customFormat="1" ht="12" customHeight="1">
      <c r="A341" s="52">
        <v>27</v>
      </c>
      <c r="B341" s="53">
        <v>2148.27</v>
      </c>
      <c r="C341" s="53">
        <v>2142.58</v>
      </c>
      <c r="D341" s="53">
        <v>2137.3000000000002</v>
      </c>
      <c r="E341" s="53">
        <v>2135.85</v>
      </c>
      <c r="F341" s="53">
        <v>2138.94</v>
      </c>
      <c r="G341" s="53">
        <v>2139.83</v>
      </c>
      <c r="H341" s="53">
        <v>2147.94</v>
      </c>
      <c r="I341" s="53">
        <v>2151.35</v>
      </c>
      <c r="J341" s="53">
        <v>2145.35</v>
      </c>
      <c r="K341" s="53">
        <v>2154.44</v>
      </c>
      <c r="L341" s="53">
        <v>2161.59</v>
      </c>
      <c r="M341" s="53">
        <v>2157.41</v>
      </c>
      <c r="N341" s="53">
        <v>2148.3000000000002</v>
      </c>
      <c r="O341" s="53">
        <v>2146.19</v>
      </c>
      <c r="P341" s="53">
        <v>2143.83</v>
      </c>
      <c r="Q341" s="53">
        <v>2140.75</v>
      </c>
      <c r="R341" s="53">
        <v>2143.62</v>
      </c>
      <c r="S341" s="53">
        <v>2141.71</v>
      </c>
      <c r="T341" s="53">
        <v>2143.69</v>
      </c>
      <c r="U341" s="53">
        <v>2142.2399999999998</v>
      </c>
      <c r="V341" s="53">
        <v>2145.06</v>
      </c>
      <c r="W341" s="53">
        <v>2148.16</v>
      </c>
      <c r="X341" s="53">
        <v>2146.87</v>
      </c>
      <c r="Y341" s="53">
        <v>2144.2199999999998</v>
      </c>
    </row>
    <row r="342" spans="1:25" s="33" customFormat="1" ht="12" customHeight="1">
      <c r="A342" s="52">
        <v>28</v>
      </c>
      <c r="B342" s="53">
        <v>2148.27</v>
      </c>
      <c r="C342" s="53">
        <v>2144.86</v>
      </c>
      <c r="D342" s="53">
        <v>2137.64</v>
      </c>
      <c r="E342" s="53">
        <v>2137.33</v>
      </c>
      <c r="F342" s="53">
        <v>2141.15</v>
      </c>
      <c r="G342" s="53">
        <v>2135.29</v>
      </c>
      <c r="H342" s="53">
        <v>2137.12</v>
      </c>
      <c r="I342" s="53">
        <v>2138.23</v>
      </c>
      <c r="J342" s="53">
        <v>2142.17</v>
      </c>
      <c r="K342" s="53">
        <v>2146.4</v>
      </c>
      <c r="L342" s="53">
        <v>2147.02</v>
      </c>
      <c r="M342" s="53">
        <v>2146.94</v>
      </c>
      <c r="N342" s="53">
        <v>2147.65</v>
      </c>
      <c r="O342" s="53">
        <v>2143.7600000000002</v>
      </c>
      <c r="P342" s="53">
        <v>2146.1999999999998</v>
      </c>
      <c r="Q342" s="53">
        <v>2148.52</v>
      </c>
      <c r="R342" s="53">
        <v>2151.88</v>
      </c>
      <c r="S342" s="53">
        <v>2148.15</v>
      </c>
      <c r="T342" s="53">
        <v>2150.16</v>
      </c>
      <c r="U342" s="53">
        <v>2151.4</v>
      </c>
      <c r="V342" s="53">
        <v>2149.9299999999998</v>
      </c>
      <c r="W342" s="53">
        <v>2153.29</v>
      </c>
      <c r="X342" s="53">
        <v>2153.41</v>
      </c>
      <c r="Y342" s="53">
        <v>2152.67</v>
      </c>
    </row>
    <row r="343" spans="1:25" s="33" customFormat="1" ht="12" customHeight="1">
      <c r="A343" s="52">
        <v>29</v>
      </c>
      <c r="B343" s="53">
        <v>2151.0300000000002</v>
      </c>
      <c r="C343" s="53">
        <v>2147.13</v>
      </c>
      <c r="D343" s="53">
        <v>2142.9499999999998</v>
      </c>
      <c r="E343" s="53">
        <v>2140.88</v>
      </c>
      <c r="F343" s="53">
        <v>2143.35</v>
      </c>
      <c r="G343" s="53">
        <v>2141.14</v>
      </c>
      <c r="H343" s="53">
        <v>2138.12</v>
      </c>
      <c r="I343" s="53">
        <v>2136.61</v>
      </c>
      <c r="J343" s="53">
        <v>2137.0300000000002</v>
      </c>
      <c r="K343" s="53">
        <v>2141.8000000000002</v>
      </c>
      <c r="L343" s="53">
        <v>2143.65</v>
      </c>
      <c r="M343" s="53">
        <v>2144.64</v>
      </c>
      <c r="N343" s="53">
        <v>2145.79</v>
      </c>
      <c r="O343" s="53">
        <v>2143.4499999999998</v>
      </c>
      <c r="P343" s="53">
        <v>2149.69</v>
      </c>
      <c r="Q343" s="53">
        <v>2149.02</v>
      </c>
      <c r="R343" s="53">
        <v>2147.2199999999998</v>
      </c>
      <c r="S343" s="53">
        <v>2146.54</v>
      </c>
      <c r="T343" s="53">
        <v>2145.8000000000002</v>
      </c>
      <c r="U343" s="53">
        <v>2143.54</v>
      </c>
      <c r="V343" s="53">
        <v>2144.06</v>
      </c>
      <c r="W343" s="53">
        <v>2146.44</v>
      </c>
      <c r="X343" s="53">
        <v>2146.09</v>
      </c>
      <c r="Y343" s="53">
        <v>2146.4699999999998</v>
      </c>
    </row>
    <row r="344" spans="1:25" s="33" customFormat="1" ht="12" customHeight="1">
      <c r="A344" s="52">
        <v>30</v>
      </c>
      <c r="B344" s="53">
        <v>2142.19</v>
      </c>
      <c r="C344" s="53">
        <v>2131.15</v>
      </c>
      <c r="D344" s="53">
        <v>2130.02</v>
      </c>
      <c r="E344" s="53">
        <v>2131.0700000000002</v>
      </c>
      <c r="F344" s="53">
        <v>2131.27</v>
      </c>
      <c r="G344" s="53">
        <v>2132.4899999999998</v>
      </c>
      <c r="H344" s="53">
        <v>2143.98</v>
      </c>
      <c r="I344" s="53">
        <v>2150.7600000000002</v>
      </c>
      <c r="J344" s="53">
        <v>2146.91</v>
      </c>
      <c r="K344" s="53">
        <v>2151.87</v>
      </c>
      <c r="L344" s="53">
        <v>2163.12</v>
      </c>
      <c r="M344" s="53">
        <v>2160.0500000000002</v>
      </c>
      <c r="N344" s="53">
        <v>2152.1999999999998</v>
      </c>
      <c r="O344" s="53">
        <v>2147.4499999999998</v>
      </c>
      <c r="P344" s="53">
        <v>2145.12</v>
      </c>
      <c r="Q344" s="53">
        <v>2144.94</v>
      </c>
      <c r="R344" s="53">
        <v>2143.81</v>
      </c>
      <c r="S344" s="53">
        <v>2137.2399999999998</v>
      </c>
      <c r="T344" s="53">
        <v>2139.62</v>
      </c>
      <c r="U344" s="53">
        <v>2143.8000000000002</v>
      </c>
      <c r="V344" s="53">
        <v>2142.71</v>
      </c>
      <c r="W344" s="53">
        <v>2149.33</v>
      </c>
      <c r="X344" s="53">
        <v>2148.0500000000002</v>
      </c>
      <c r="Y344" s="53">
        <v>2144.7399999999998</v>
      </c>
    </row>
    <row r="345" spans="1:25" s="33" customFormat="1" ht="12" customHeight="1">
      <c r="A345" s="52">
        <v>31</v>
      </c>
      <c r="B345" s="53">
        <v>2144.9299999999998</v>
      </c>
      <c r="C345" s="53">
        <v>2148.2800000000002</v>
      </c>
      <c r="D345" s="53">
        <v>2145.2399999999998</v>
      </c>
      <c r="E345" s="53">
        <v>2145.6</v>
      </c>
      <c r="F345" s="53">
        <v>2142.0300000000002</v>
      </c>
      <c r="G345" s="53">
        <v>2143.98</v>
      </c>
      <c r="H345" s="53">
        <v>2149.7199999999998</v>
      </c>
      <c r="I345" s="53">
        <v>2145.6</v>
      </c>
      <c r="J345" s="53">
        <v>2140.39</v>
      </c>
      <c r="K345" s="53">
        <v>2145.38</v>
      </c>
      <c r="L345" s="53">
        <v>2149.42</v>
      </c>
      <c r="M345" s="53">
        <v>2147.2199999999998</v>
      </c>
      <c r="N345" s="53">
        <v>2152.25</v>
      </c>
      <c r="O345" s="53">
        <v>2147.88</v>
      </c>
      <c r="P345" s="53">
        <v>2148.83</v>
      </c>
      <c r="Q345" s="53">
        <v>2155.86</v>
      </c>
      <c r="R345" s="53">
        <v>2156.5300000000002</v>
      </c>
      <c r="S345" s="53">
        <v>2156.8200000000002</v>
      </c>
      <c r="T345" s="53">
        <v>2159.38</v>
      </c>
      <c r="U345" s="53">
        <v>2157.71</v>
      </c>
      <c r="V345" s="53">
        <v>2157.9299999999998</v>
      </c>
      <c r="W345" s="53">
        <v>2156.48</v>
      </c>
      <c r="X345" s="53">
        <v>2155.46</v>
      </c>
      <c r="Y345" s="53">
        <v>2155.87</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58156.30000000005</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20266</v>
      </c>
      <c r="L354" s="114"/>
      <c r="M354" s="114"/>
      <c r="N354" s="114"/>
      <c r="O354" s="114">
        <v>1322932</v>
      </c>
      <c r="P354" s="114"/>
      <c r="Q354" s="114"/>
      <c r="R354" s="114">
        <v>1551145</v>
      </c>
      <c r="S354" s="114"/>
      <c r="T354" s="114"/>
      <c r="U354" s="114"/>
      <c r="V354" s="114">
        <v>1326815</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46.16</v>
      </c>
      <c r="C362" s="53">
        <v>3246.28</v>
      </c>
      <c r="D362" s="53">
        <v>3246.37</v>
      </c>
      <c r="E362" s="53">
        <v>3246.39</v>
      </c>
      <c r="F362" s="53">
        <v>3238.4</v>
      </c>
      <c r="G362" s="53">
        <v>3238.43</v>
      </c>
      <c r="H362" s="53">
        <v>3238.42</v>
      </c>
      <c r="I362" s="53">
        <v>3242.33</v>
      </c>
      <c r="J362" s="53">
        <v>3254.46</v>
      </c>
      <c r="K362" s="53">
        <v>3255.63</v>
      </c>
      <c r="L362" s="53">
        <v>3260.47</v>
      </c>
      <c r="M362" s="53">
        <v>3261.64</v>
      </c>
      <c r="N362" s="53">
        <v>3259.42</v>
      </c>
      <c r="O362" s="53">
        <v>3258.87</v>
      </c>
      <c r="P362" s="53">
        <v>3248.68</v>
      </c>
      <c r="Q362" s="53">
        <v>3246.45</v>
      </c>
      <c r="R362" s="53">
        <v>3255.84</v>
      </c>
      <c r="S362" s="53">
        <v>3262.46</v>
      </c>
      <c r="T362" s="53">
        <v>3269.5</v>
      </c>
      <c r="U362" s="53">
        <v>3269.91</v>
      </c>
      <c r="V362" s="53">
        <v>3264.12</v>
      </c>
      <c r="W362" s="55">
        <v>3261.27</v>
      </c>
      <c r="X362" s="55">
        <v>3246.03</v>
      </c>
      <c r="Y362" s="55">
        <v>3246.13</v>
      </c>
    </row>
    <row r="363" spans="1:25" s="33" customFormat="1" ht="12" customHeight="1">
      <c r="A363" s="52">
        <v>2</v>
      </c>
      <c r="B363" s="53">
        <v>3248.34</v>
      </c>
      <c r="C363" s="53">
        <v>3243.95</v>
      </c>
      <c r="D363" s="53">
        <v>3241.64</v>
      </c>
      <c r="E363" s="53">
        <v>3241.65</v>
      </c>
      <c r="F363" s="53">
        <v>3241.65</v>
      </c>
      <c r="G363" s="53">
        <v>3239.32</v>
      </c>
      <c r="H363" s="53">
        <v>3243.81</v>
      </c>
      <c r="I363" s="53">
        <v>3255.17</v>
      </c>
      <c r="J363" s="53">
        <v>3264.38</v>
      </c>
      <c r="K363" s="53">
        <v>3279.6</v>
      </c>
      <c r="L363" s="53">
        <v>3277.55</v>
      </c>
      <c r="M363" s="53">
        <v>3274.47</v>
      </c>
      <c r="N363" s="53">
        <v>3263.66</v>
      </c>
      <c r="O363" s="53">
        <v>3257.04</v>
      </c>
      <c r="P363" s="53">
        <v>3254.1</v>
      </c>
      <c r="Q363" s="53">
        <v>3258.11</v>
      </c>
      <c r="R363" s="53">
        <v>3259.95</v>
      </c>
      <c r="S363" s="53">
        <v>3269.34</v>
      </c>
      <c r="T363" s="53">
        <v>3271.24</v>
      </c>
      <c r="U363" s="53">
        <v>3269.61</v>
      </c>
      <c r="V363" s="53">
        <v>3262.81</v>
      </c>
      <c r="W363" s="55">
        <v>3267.09</v>
      </c>
      <c r="X363" s="55">
        <v>3254.87</v>
      </c>
      <c r="Y363" s="55">
        <v>3249.05</v>
      </c>
    </row>
    <row r="364" spans="1:25" s="33" customFormat="1" ht="12" customHeight="1">
      <c r="A364" s="52">
        <v>3</v>
      </c>
      <c r="B364" s="53">
        <v>3247.83</v>
      </c>
      <c r="C364" s="53">
        <v>3246.4</v>
      </c>
      <c r="D364" s="53">
        <v>3241.79</v>
      </c>
      <c r="E364" s="53">
        <v>3241.8</v>
      </c>
      <c r="F364" s="53">
        <v>3241.84</v>
      </c>
      <c r="G364" s="53">
        <v>3241.88</v>
      </c>
      <c r="H364" s="53">
        <v>3243.3</v>
      </c>
      <c r="I364" s="53">
        <v>3247.68</v>
      </c>
      <c r="J364" s="53">
        <v>3256.41</v>
      </c>
      <c r="K364" s="53">
        <v>3258.5</v>
      </c>
      <c r="L364" s="53">
        <v>3259.33</v>
      </c>
      <c r="M364" s="53">
        <v>3257.12</v>
      </c>
      <c r="N364" s="53">
        <v>3254.95</v>
      </c>
      <c r="O364" s="53">
        <v>3254.17</v>
      </c>
      <c r="P364" s="53">
        <v>3252.6</v>
      </c>
      <c r="Q364" s="53">
        <v>3250.14</v>
      </c>
      <c r="R364" s="53">
        <v>3252.32</v>
      </c>
      <c r="S364" s="53">
        <v>3255.79</v>
      </c>
      <c r="T364" s="53">
        <v>3255.76</v>
      </c>
      <c r="U364" s="53">
        <v>3257.23</v>
      </c>
      <c r="V364" s="53">
        <v>3259.12</v>
      </c>
      <c r="W364" s="55">
        <v>3254.96</v>
      </c>
      <c r="X364" s="55">
        <v>3253.69</v>
      </c>
      <c r="Y364" s="55">
        <v>3250.12</v>
      </c>
    </row>
    <row r="365" spans="1:25" s="33" customFormat="1" ht="12" customHeight="1">
      <c r="A365" s="52">
        <v>4</v>
      </c>
      <c r="B365" s="53">
        <v>3250.06</v>
      </c>
      <c r="C365" s="53">
        <v>3247.78</v>
      </c>
      <c r="D365" s="53">
        <v>3247.43</v>
      </c>
      <c r="E365" s="53">
        <v>3249.73</v>
      </c>
      <c r="F365" s="53">
        <v>3248.93</v>
      </c>
      <c r="G365" s="53">
        <v>3253.23</v>
      </c>
      <c r="H365" s="53">
        <v>3253.73</v>
      </c>
      <c r="I365" s="53">
        <v>3259.88</v>
      </c>
      <c r="J365" s="53">
        <v>3264.09</v>
      </c>
      <c r="K365" s="53">
        <v>3263.2</v>
      </c>
      <c r="L365" s="53">
        <v>3263.2</v>
      </c>
      <c r="M365" s="53">
        <v>3261.02</v>
      </c>
      <c r="N365" s="53">
        <v>3261.91</v>
      </c>
      <c r="O365" s="53">
        <v>3261.56</v>
      </c>
      <c r="P365" s="53">
        <v>3256.31</v>
      </c>
      <c r="Q365" s="53">
        <v>3255.78</v>
      </c>
      <c r="R365" s="53">
        <v>3257.85</v>
      </c>
      <c r="S365" s="53">
        <v>3256.93</v>
      </c>
      <c r="T365" s="53">
        <v>3256.9</v>
      </c>
      <c r="U365" s="53">
        <v>3256.82</v>
      </c>
      <c r="V365" s="53">
        <v>3259.53</v>
      </c>
      <c r="W365" s="55">
        <v>3258.27</v>
      </c>
      <c r="X365" s="55">
        <v>3254.05</v>
      </c>
      <c r="Y365" s="55">
        <v>3255.7</v>
      </c>
    </row>
    <row r="366" spans="1:25" s="33" customFormat="1" ht="12" customHeight="1">
      <c r="A366" s="52">
        <v>5</v>
      </c>
      <c r="B366" s="53">
        <v>3252.22</v>
      </c>
      <c r="C366" s="53">
        <v>3250.87</v>
      </c>
      <c r="D366" s="53">
        <v>3250.91</v>
      </c>
      <c r="E366" s="53">
        <v>3250.9</v>
      </c>
      <c r="F366" s="53">
        <v>3250.11</v>
      </c>
      <c r="G366" s="53">
        <v>3255.47</v>
      </c>
      <c r="H366" s="53">
        <v>3256.7</v>
      </c>
      <c r="I366" s="53">
        <v>3260.01</v>
      </c>
      <c r="J366" s="53">
        <v>3264.02</v>
      </c>
      <c r="K366" s="53">
        <v>3263.11</v>
      </c>
      <c r="L366" s="53">
        <v>3263.12</v>
      </c>
      <c r="M366" s="53">
        <v>3263.98</v>
      </c>
      <c r="N366" s="53">
        <v>3264.85</v>
      </c>
      <c r="O366" s="53">
        <v>3263.58</v>
      </c>
      <c r="P366" s="53">
        <v>3258.29</v>
      </c>
      <c r="Q366" s="53">
        <v>3258.35</v>
      </c>
      <c r="R366" s="53">
        <v>3257.54</v>
      </c>
      <c r="S366" s="53">
        <v>3256.73</v>
      </c>
      <c r="T366" s="53">
        <v>3256.71</v>
      </c>
      <c r="U366" s="53">
        <v>3256.73</v>
      </c>
      <c r="V366" s="53">
        <v>3258.57</v>
      </c>
      <c r="W366" s="55">
        <v>3257.89</v>
      </c>
      <c r="X366" s="55">
        <v>3253.65</v>
      </c>
      <c r="Y366" s="55">
        <v>3255.36</v>
      </c>
    </row>
    <row r="367" spans="1:25" s="33" customFormat="1" ht="12" customHeight="1">
      <c r="A367" s="52">
        <v>6</v>
      </c>
      <c r="B367" s="53">
        <v>3251.78</v>
      </c>
      <c r="C367" s="53">
        <v>3250.53</v>
      </c>
      <c r="D367" s="53">
        <v>3250.59</v>
      </c>
      <c r="E367" s="53">
        <v>3250.59</v>
      </c>
      <c r="F367" s="53">
        <v>3250.6</v>
      </c>
      <c r="G367" s="53">
        <v>3250.61</v>
      </c>
      <c r="H367" s="53">
        <v>3254.99</v>
      </c>
      <c r="I367" s="53">
        <v>3258.53</v>
      </c>
      <c r="J367" s="53">
        <v>3261.62</v>
      </c>
      <c r="K367" s="53">
        <v>3261.56</v>
      </c>
      <c r="L367" s="53">
        <v>3261.73</v>
      </c>
      <c r="M367" s="53">
        <v>3261.73</v>
      </c>
      <c r="N367" s="53">
        <v>3261.73</v>
      </c>
      <c r="O367" s="53">
        <v>3260.06</v>
      </c>
      <c r="P367" s="53">
        <v>3258.35</v>
      </c>
      <c r="Q367" s="53">
        <v>3258.54</v>
      </c>
      <c r="R367" s="53">
        <v>3257.92</v>
      </c>
      <c r="S367" s="53">
        <v>3256.45</v>
      </c>
      <c r="T367" s="53">
        <v>3256.53</v>
      </c>
      <c r="U367" s="53">
        <v>3256.22</v>
      </c>
      <c r="V367" s="53">
        <v>3257</v>
      </c>
      <c r="W367" s="55">
        <v>3259.17</v>
      </c>
      <c r="X367" s="55">
        <v>3252.53</v>
      </c>
      <c r="Y367" s="55">
        <v>3251.19</v>
      </c>
    </row>
    <row r="368" spans="1:25" s="33" customFormat="1" ht="12" customHeight="1">
      <c r="A368" s="52">
        <v>7</v>
      </c>
      <c r="B368" s="53">
        <v>3246.81</v>
      </c>
      <c r="C368" s="53">
        <v>3244.6</v>
      </c>
      <c r="D368" s="53">
        <v>3242.33</v>
      </c>
      <c r="E368" s="53">
        <v>3242.34</v>
      </c>
      <c r="F368" s="53">
        <v>3243.9</v>
      </c>
      <c r="G368" s="53">
        <v>3240.34</v>
      </c>
      <c r="H368" s="53">
        <v>3247.96</v>
      </c>
      <c r="I368" s="53">
        <v>3251.91</v>
      </c>
      <c r="J368" s="53">
        <v>3266.79</v>
      </c>
      <c r="K368" s="53">
        <v>3276.28</v>
      </c>
      <c r="L368" s="53">
        <v>3278.89</v>
      </c>
      <c r="M368" s="53">
        <v>3278.93</v>
      </c>
      <c r="N368" s="53">
        <v>3276.33</v>
      </c>
      <c r="O368" s="53">
        <v>3275.2</v>
      </c>
      <c r="P368" s="53">
        <v>3272.63</v>
      </c>
      <c r="Q368" s="53">
        <v>3271.25</v>
      </c>
      <c r="R368" s="53">
        <v>3271.73</v>
      </c>
      <c r="S368" s="53">
        <v>3277.21</v>
      </c>
      <c r="T368" s="53">
        <v>3279.27</v>
      </c>
      <c r="U368" s="53">
        <v>3277.81</v>
      </c>
      <c r="V368" s="53">
        <v>3278.24</v>
      </c>
      <c r="W368" s="55">
        <v>3256.25</v>
      </c>
      <c r="X368" s="55">
        <v>3244.62</v>
      </c>
      <c r="Y368" s="55">
        <v>3240.6</v>
      </c>
    </row>
    <row r="369" spans="1:25" s="33" customFormat="1" ht="12" customHeight="1">
      <c r="A369" s="52">
        <v>8</v>
      </c>
      <c r="B369" s="53">
        <v>3246.09</v>
      </c>
      <c r="C369" s="53">
        <v>3247.63</v>
      </c>
      <c r="D369" s="53">
        <v>3247.65</v>
      </c>
      <c r="E369" s="53">
        <v>3247.58</v>
      </c>
      <c r="F369" s="53">
        <v>3248.35</v>
      </c>
      <c r="G369" s="53">
        <v>3251.03</v>
      </c>
      <c r="H369" s="53">
        <v>3251.06</v>
      </c>
      <c r="I369" s="53">
        <v>3253.32</v>
      </c>
      <c r="J369" s="53">
        <v>3251.55</v>
      </c>
      <c r="K369" s="53">
        <v>3251.49</v>
      </c>
      <c r="L369" s="53">
        <v>3250.67</v>
      </c>
      <c r="M369" s="53">
        <v>3250.68</v>
      </c>
      <c r="N369" s="53">
        <v>3252.31</v>
      </c>
      <c r="O369" s="53">
        <v>3250.42</v>
      </c>
      <c r="P369" s="53">
        <v>3249.64</v>
      </c>
      <c r="Q369" s="53">
        <v>3245.58</v>
      </c>
      <c r="R369" s="53">
        <v>3244.76</v>
      </c>
      <c r="S369" s="53">
        <v>3250.53</v>
      </c>
      <c r="T369" s="53">
        <v>3252.68</v>
      </c>
      <c r="U369" s="53">
        <v>3254.51</v>
      </c>
      <c r="V369" s="53">
        <v>3252.38</v>
      </c>
      <c r="W369" s="55">
        <v>3248.15</v>
      </c>
      <c r="X369" s="55">
        <v>3246.85</v>
      </c>
      <c r="Y369" s="55">
        <v>3247.7</v>
      </c>
    </row>
    <row r="370" spans="1:25" s="33" customFormat="1" ht="12" customHeight="1">
      <c r="A370" s="52">
        <v>9</v>
      </c>
      <c r="B370" s="53">
        <v>3247.46</v>
      </c>
      <c r="C370" s="53">
        <v>3245.22</v>
      </c>
      <c r="D370" s="53">
        <v>3242.98</v>
      </c>
      <c r="E370" s="53">
        <v>3242.98</v>
      </c>
      <c r="F370" s="53">
        <v>3242.92</v>
      </c>
      <c r="G370" s="53">
        <v>3244.16</v>
      </c>
      <c r="H370" s="53">
        <v>3256.25</v>
      </c>
      <c r="I370" s="53">
        <v>3253.26</v>
      </c>
      <c r="J370" s="53">
        <v>3260.89</v>
      </c>
      <c r="K370" s="53">
        <v>3272.33</v>
      </c>
      <c r="L370" s="53">
        <v>3277.7</v>
      </c>
      <c r="M370" s="53">
        <v>3279.35</v>
      </c>
      <c r="N370" s="53">
        <v>3278.42</v>
      </c>
      <c r="O370" s="53">
        <v>3278.35</v>
      </c>
      <c r="P370" s="53">
        <v>3275.68</v>
      </c>
      <c r="Q370" s="53">
        <v>3274.16</v>
      </c>
      <c r="R370" s="53">
        <v>3272.01</v>
      </c>
      <c r="S370" s="53">
        <v>3277.6</v>
      </c>
      <c r="T370" s="53">
        <v>3280.1</v>
      </c>
      <c r="U370" s="53">
        <v>3276.14</v>
      </c>
      <c r="V370" s="53">
        <v>3276.12</v>
      </c>
      <c r="W370" s="55">
        <v>3263.65</v>
      </c>
      <c r="X370" s="55">
        <v>3260.14</v>
      </c>
      <c r="Y370" s="55">
        <v>3248.7</v>
      </c>
    </row>
    <row r="371" spans="1:25" s="33" customFormat="1" ht="12" customHeight="1">
      <c r="A371" s="52">
        <v>10</v>
      </c>
      <c r="B371" s="53">
        <v>3239.97</v>
      </c>
      <c r="C371" s="53">
        <v>3241.51</v>
      </c>
      <c r="D371" s="53">
        <v>3241.58</v>
      </c>
      <c r="E371" s="53">
        <v>3240.85</v>
      </c>
      <c r="F371" s="53">
        <v>3240.85</v>
      </c>
      <c r="G371" s="53">
        <v>3240.9</v>
      </c>
      <c r="H371" s="53">
        <v>3235.34</v>
      </c>
      <c r="I371" s="53">
        <v>3243.48</v>
      </c>
      <c r="J371" s="53">
        <v>3252.13</v>
      </c>
      <c r="K371" s="53">
        <v>3251.17</v>
      </c>
      <c r="L371" s="53">
        <v>3251.01</v>
      </c>
      <c r="M371" s="53">
        <v>3252.59</v>
      </c>
      <c r="N371" s="53">
        <v>3252.64</v>
      </c>
      <c r="O371" s="53">
        <v>3252.11</v>
      </c>
      <c r="P371" s="53">
        <v>3251.99</v>
      </c>
      <c r="Q371" s="53">
        <v>3249.66</v>
      </c>
      <c r="R371" s="53">
        <v>3251.11</v>
      </c>
      <c r="S371" s="53">
        <v>3252.37</v>
      </c>
      <c r="T371" s="53">
        <v>3252.37</v>
      </c>
      <c r="U371" s="53">
        <v>3253.02</v>
      </c>
      <c r="V371" s="53">
        <v>3258.66</v>
      </c>
      <c r="W371" s="55">
        <v>3257.4</v>
      </c>
      <c r="X371" s="55">
        <v>3250.84</v>
      </c>
      <c r="Y371" s="55">
        <v>3248.03</v>
      </c>
    </row>
    <row r="372" spans="1:25" s="33" customFormat="1" ht="12" customHeight="1">
      <c r="A372" s="52">
        <v>11</v>
      </c>
      <c r="B372" s="53">
        <v>3247.4</v>
      </c>
      <c r="C372" s="53">
        <v>3248.34</v>
      </c>
      <c r="D372" s="53">
        <v>3248.42</v>
      </c>
      <c r="E372" s="53">
        <v>3245.36</v>
      </c>
      <c r="F372" s="53">
        <v>3245.33</v>
      </c>
      <c r="G372" s="53">
        <v>3246.06</v>
      </c>
      <c r="H372" s="53">
        <v>3246.19</v>
      </c>
      <c r="I372" s="53">
        <v>3250.29</v>
      </c>
      <c r="J372" s="53">
        <v>3255.77</v>
      </c>
      <c r="K372" s="53">
        <v>3255.71</v>
      </c>
      <c r="L372" s="53">
        <v>3253.61</v>
      </c>
      <c r="M372" s="53">
        <v>3252.16</v>
      </c>
      <c r="N372" s="53">
        <v>3252.14</v>
      </c>
      <c r="O372" s="53">
        <v>3252.46</v>
      </c>
      <c r="P372" s="53">
        <v>3251.48</v>
      </c>
      <c r="Q372" s="53">
        <v>3249.83</v>
      </c>
      <c r="R372" s="53">
        <v>3251.23</v>
      </c>
      <c r="S372" s="53">
        <v>3252.01</v>
      </c>
      <c r="T372" s="53">
        <v>3256.4</v>
      </c>
      <c r="U372" s="53">
        <v>3256.42</v>
      </c>
      <c r="V372" s="53">
        <v>3258.26</v>
      </c>
      <c r="W372" s="55">
        <v>3257.06</v>
      </c>
      <c r="X372" s="55">
        <v>3250.6</v>
      </c>
      <c r="Y372" s="55">
        <v>3247.79</v>
      </c>
    </row>
    <row r="373" spans="1:25" s="33" customFormat="1" ht="12" customHeight="1">
      <c r="A373" s="52">
        <v>12</v>
      </c>
      <c r="B373" s="53">
        <v>3247.38</v>
      </c>
      <c r="C373" s="53">
        <v>3245.98</v>
      </c>
      <c r="D373" s="53">
        <v>3243.65</v>
      </c>
      <c r="E373" s="53">
        <v>3245.97</v>
      </c>
      <c r="F373" s="53">
        <v>3245.98</v>
      </c>
      <c r="G373" s="53">
        <v>3243.67</v>
      </c>
      <c r="H373" s="53">
        <v>3244.02</v>
      </c>
      <c r="I373" s="53">
        <v>3249.03</v>
      </c>
      <c r="J373" s="53">
        <v>3252.33</v>
      </c>
      <c r="K373" s="53">
        <v>3254.12</v>
      </c>
      <c r="L373" s="53">
        <v>3254.22</v>
      </c>
      <c r="M373" s="53">
        <v>3254.1</v>
      </c>
      <c r="N373" s="53">
        <v>3251.76</v>
      </c>
      <c r="O373" s="53">
        <v>3252.05</v>
      </c>
      <c r="P373" s="53">
        <v>3249.27</v>
      </c>
      <c r="Q373" s="53">
        <v>3248.63</v>
      </c>
      <c r="R373" s="53">
        <v>3247.85</v>
      </c>
      <c r="S373" s="53">
        <v>3250.05</v>
      </c>
      <c r="T373" s="53">
        <v>3248.28</v>
      </c>
      <c r="U373" s="53">
        <v>3251.63</v>
      </c>
      <c r="V373" s="53">
        <v>3251.66</v>
      </c>
      <c r="W373" s="55">
        <v>3250.42</v>
      </c>
      <c r="X373" s="55">
        <v>3250.49</v>
      </c>
      <c r="Y373" s="55">
        <v>3247.69</v>
      </c>
    </row>
    <row r="374" spans="1:25" s="33" customFormat="1" ht="12" customHeight="1">
      <c r="A374" s="52">
        <v>13</v>
      </c>
      <c r="B374" s="53">
        <v>3249.28</v>
      </c>
      <c r="C374" s="53">
        <v>3247.14</v>
      </c>
      <c r="D374" s="53">
        <v>3244.86</v>
      </c>
      <c r="E374" s="53">
        <v>3244.86</v>
      </c>
      <c r="F374" s="53">
        <v>3244.89</v>
      </c>
      <c r="G374" s="53">
        <v>3242.53</v>
      </c>
      <c r="H374" s="53">
        <v>3240.17</v>
      </c>
      <c r="I374" s="53">
        <v>3248.97</v>
      </c>
      <c r="J374" s="53">
        <v>3254.59</v>
      </c>
      <c r="K374" s="53">
        <v>3252.23</v>
      </c>
      <c r="L374" s="53">
        <v>3252.25</v>
      </c>
      <c r="M374" s="53">
        <v>3252.98</v>
      </c>
      <c r="N374" s="53">
        <v>3252.95</v>
      </c>
      <c r="O374" s="53">
        <v>3250.43</v>
      </c>
      <c r="P374" s="53">
        <v>3250.43</v>
      </c>
      <c r="Q374" s="53">
        <v>3249.82</v>
      </c>
      <c r="R374" s="53">
        <v>3249.8</v>
      </c>
      <c r="S374" s="53">
        <v>3247.22</v>
      </c>
      <c r="T374" s="53">
        <v>3251.66</v>
      </c>
      <c r="U374" s="53">
        <v>3257.07</v>
      </c>
      <c r="V374" s="53">
        <v>3252.79</v>
      </c>
      <c r="W374" s="55">
        <v>3254.71</v>
      </c>
      <c r="X374" s="55">
        <v>3251.32</v>
      </c>
      <c r="Y374" s="55">
        <v>3250.02</v>
      </c>
    </row>
    <row r="375" spans="1:25" s="33" customFormat="1" ht="12" customHeight="1">
      <c r="A375" s="52">
        <v>14</v>
      </c>
      <c r="B375" s="53">
        <v>3249.2</v>
      </c>
      <c r="C375" s="53">
        <v>3246.93</v>
      </c>
      <c r="D375" s="53">
        <v>3247.03</v>
      </c>
      <c r="E375" s="53">
        <v>3247.04</v>
      </c>
      <c r="F375" s="53">
        <v>3244.73</v>
      </c>
      <c r="G375" s="53">
        <v>3237.77</v>
      </c>
      <c r="H375" s="53">
        <v>3237.83</v>
      </c>
      <c r="I375" s="53">
        <v>3239.75</v>
      </c>
      <c r="J375" s="53">
        <v>3247.87</v>
      </c>
      <c r="K375" s="53">
        <v>3250.52</v>
      </c>
      <c r="L375" s="53">
        <v>3250.4</v>
      </c>
      <c r="M375" s="53">
        <v>3251.27</v>
      </c>
      <c r="N375" s="53">
        <v>3251.25</v>
      </c>
      <c r="O375" s="53">
        <v>3251.37</v>
      </c>
      <c r="P375" s="53">
        <v>3250.56</v>
      </c>
      <c r="Q375" s="53">
        <v>3249.75</v>
      </c>
      <c r="R375" s="53">
        <v>3247.07</v>
      </c>
      <c r="S375" s="53">
        <v>3247.61</v>
      </c>
      <c r="T375" s="53">
        <v>3255.2</v>
      </c>
      <c r="U375" s="53">
        <v>3256.97</v>
      </c>
      <c r="V375" s="53">
        <v>3254.89</v>
      </c>
      <c r="W375" s="55">
        <v>3254.47</v>
      </c>
      <c r="X375" s="55">
        <v>3254.49</v>
      </c>
      <c r="Y375" s="55">
        <v>3253.22</v>
      </c>
    </row>
    <row r="376" spans="1:25" s="33" customFormat="1" ht="12" customHeight="1">
      <c r="A376" s="52">
        <v>15</v>
      </c>
      <c r="B376" s="53">
        <v>3250.4</v>
      </c>
      <c r="C376" s="53">
        <v>3250.51</v>
      </c>
      <c r="D376" s="53">
        <v>3247.47</v>
      </c>
      <c r="E376" s="53">
        <v>3247.48</v>
      </c>
      <c r="F376" s="53">
        <v>3247.51</v>
      </c>
      <c r="G376" s="53">
        <v>3242.94</v>
      </c>
      <c r="H376" s="53">
        <v>3240.7</v>
      </c>
      <c r="I376" s="53">
        <v>3242.15</v>
      </c>
      <c r="J376" s="53">
        <v>3245.65</v>
      </c>
      <c r="K376" s="53">
        <v>3254.56</v>
      </c>
      <c r="L376" s="53">
        <v>3254.45</v>
      </c>
      <c r="M376" s="53">
        <v>3257.55</v>
      </c>
      <c r="N376" s="53">
        <v>3257.55</v>
      </c>
      <c r="O376" s="53">
        <v>3254.79</v>
      </c>
      <c r="P376" s="53">
        <v>3254.77</v>
      </c>
      <c r="Q376" s="53">
        <v>3252.93</v>
      </c>
      <c r="R376" s="53">
        <v>3252.15</v>
      </c>
      <c r="S376" s="53">
        <v>3251.65</v>
      </c>
      <c r="T376" s="53">
        <v>3255.69</v>
      </c>
      <c r="U376" s="53">
        <v>3257.47</v>
      </c>
      <c r="V376" s="53">
        <v>3253.19</v>
      </c>
      <c r="W376" s="55">
        <v>3254.96</v>
      </c>
      <c r="X376" s="55">
        <v>3252.78</v>
      </c>
      <c r="Y376" s="55">
        <v>3249.22</v>
      </c>
    </row>
    <row r="377" spans="1:25" s="33" customFormat="1" ht="12" customHeight="1">
      <c r="A377" s="52">
        <v>16</v>
      </c>
      <c r="B377" s="53">
        <v>3248.59</v>
      </c>
      <c r="C377" s="53">
        <v>3248.61</v>
      </c>
      <c r="D377" s="53">
        <v>3248.64</v>
      </c>
      <c r="E377" s="53">
        <v>3248.64</v>
      </c>
      <c r="F377" s="53">
        <v>3250.16</v>
      </c>
      <c r="G377" s="53">
        <v>3250.18</v>
      </c>
      <c r="H377" s="53">
        <v>3251.61</v>
      </c>
      <c r="I377" s="53">
        <v>3260.28</v>
      </c>
      <c r="J377" s="53">
        <v>3267.91</v>
      </c>
      <c r="K377" s="53">
        <v>3267.09</v>
      </c>
      <c r="L377" s="53">
        <v>3265.16</v>
      </c>
      <c r="M377" s="53">
        <v>3266.06</v>
      </c>
      <c r="N377" s="53">
        <v>3266.03</v>
      </c>
      <c r="O377" s="53">
        <v>3266.04</v>
      </c>
      <c r="P377" s="53">
        <v>3268.01</v>
      </c>
      <c r="Q377" s="53">
        <v>3265.21</v>
      </c>
      <c r="R377" s="53">
        <v>3265.24</v>
      </c>
      <c r="S377" s="53">
        <v>3263.39</v>
      </c>
      <c r="T377" s="53">
        <v>3262.6</v>
      </c>
      <c r="U377" s="53">
        <v>3258.81</v>
      </c>
      <c r="V377" s="53">
        <v>3255.87</v>
      </c>
      <c r="W377" s="55">
        <v>3254.56</v>
      </c>
      <c r="X377" s="55">
        <v>3248.59</v>
      </c>
      <c r="Y377" s="55">
        <v>3251</v>
      </c>
    </row>
    <row r="378" spans="1:25" s="33" customFormat="1" ht="12" customHeight="1">
      <c r="A378" s="52">
        <v>17</v>
      </c>
      <c r="B378" s="53">
        <v>3253.08</v>
      </c>
      <c r="C378" s="53">
        <v>3254.04</v>
      </c>
      <c r="D378" s="53">
        <v>3249.49</v>
      </c>
      <c r="E378" s="53">
        <v>3248.71</v>
      </c>
      <c r="F378" s="53">
        <v>3246.42</v>
      </c>
      <c r="G378" s="53">
        <v>3246.41</v>
      </c>
      <c r="H378" s="53">
        <v>3250.84</v>
      </c>
      <c r="I378" s="53">
        <v>3254.32</v>
      </c>
      <c r="J378" s="53">
        <v>3257.58</v>
      </c>
      <c r="K378" s="53">
        <v>3261.9</v>
      </c>
      <c r="L378" s="53">
        <v>3261.9</v>
      </c>
      <c r="M378" s="53">
        <v>3262.8</v>
      </c>
      <c r="N378" s="53">
        <v>3260.88</v>
      </c>
      <c r="O378" s="53">
        <v>3260.88</v>
      </c>
      <c r="P378" s="53">
        <v>3260.04</v>
      </c>
      <c r="Q378" s="53">
        <v>3260.06</v>
      </c>
      <c r="R378" s="53">
        <v>3259.22</v>
      </c>
      <c r="S378" s="53">
        <v>3257.58</v>
      </c>
      <c r="T378" s="53">
        <v>3257.58</v>
      </c>
      <c r="U378" s="53">
        <v>3259.2</v>
      </c>
      <c r="V378" s="53">
        <v>3259.22</v>
      </c>
      <c r="W378" s="55">
        <v>3259.07</v>
      </c>
      <c r="X378" s="55">
        <v>3255.8</v>
      </c>
      <c r="Y378" s="55">
        <v>3255.32</v>
      </c>
    </row>
    <row r="379" spans="1:25" s="33" customFormat="1" ht="12" customHeight="1">
      <c r="A379" s="52">
        <v>18</v>
      </c>
      <c r="B379" s="53">
        <v>3245.87</v>
      </c>
      <c r="C379" s="53">
        <v>3246.68</v>
      </c>
      <c r="D379" s="53">
        <v>3246.75</v>
      </c>
      <c r="E379" s="53">
        <v>3243.64</v>
      </c>
      <c r="F379" s="53">
        <v>3241.28</v>
      </c>
      <c r="G379" s="53">
        <v>3238.99</v>
      </c>
      <c r="H379" s="53">
        <v>3243.6</v>
      </c>
      <c r="I379" s="53">
        <v>3249.44</v>
      </c>
      <c r="J379" s="53">
        <v>3248.02</v>
      </c>
      <c r="K379" s="53">
        <v>3252.48</v>
      </c>
      <c r="L379" s="53">
        <v>3252.45</v>
      </c>
      <c r="M379" s="53">
        <v>3253.28</v>
      </c>
      <c r="N379" s="53">
        <v>3249.06</v>
      </c>
      <c r="O379" s="53">
        <v>3249.11</v>
      </c>
      <c r="P379" s="53">
        <v>3248.35</v>
      </c>
      <c r="Q379" s="53">
        <v>3248.39</v>
      </c>
      <c r="R379" s="53">
        <v>3247.61</v>
      </c>
      <c r="S379" s="53">
        <v>3243.71</v>
      </c>
      <c r="T379" s="53">
        <v>3252.72</v>
      </c>
      <c r="U379" s="53">
        <v>3254.37</v>
      </c>
      <c r="V379" s="53">
        <v>3252.19</v>
      </c>
      <c r="W379" s="55">
        <v>3254.19</v>
      </c>
      <c r="X379" s="55">
        <v>3250.89</v>
      </c>
      <c r="Y379" s="55">
        <v>3248.03</v>
      </c>
    </row>
    <row r="380" spans="1:25" s="33" customFormat="1" ht="12" customHeight="1">
      <c r="A380" s="52">
        <v>19</v>
      </c>
      <c r="B380" s="53">
        <v>3250.37</v>
      </c>
      <c r="C380" s="53">
        <v>3251.23</v>
      </c>
      <c r="D380" s="53">
        <v>3251.26</v>
      </c>
      <c r="E380" s="53">
        <v>3250.48</v>
      </c>
      <c r="F380" s="53">
        <v>3248.21</v>
      </c>
      <c r="G380" s="53">
        <v>3243.64</v>
      </c>
      <c r="H380" s="53">
        <v>3235.7</v>
      </c>
      <c r="I380" s="53">
        <v>3237.64</v>
      </c>
      <c r="J380" s="53">
        <v>3247.63</v>
      </c>
      <c r="K380" s="53">
        <v>3250.33</v>
      </c>
      <c r="L380" s="53">
        <v>3250.24</v>
      </c>
      <c r="M380" s="53">
        <v>3247.97</v>
      </c>
      <c r="N380" s="53">
        <v>3246.55</v>
      </c>
      <c r="O380" s="53">
        <v>3244.69</v>
      </c>
      <c r="P380" s="53">
        <v>3244.74</v>
      </c>
      <c r="Q380" s="53">
        <v>3242.98</v>
      </c>
      <c r="R380" s="53">
        <v>3254.68</v>
      </c>
      <c r="S380" s="53">
        <v>3254.12</v>
      </c>
      <c r="T380" s="53">
        <v>3254.06</v>
      </c>
      <c r="U380" s="53">
        <v>3255.68</v>
      </c>
      <c r="V380" s="53">
        <v>3256.53</v>
      </c>
      <c r="W380" s="55">
        <v>3258.45</v>
      </c>
      <c r="X380" s="55">
        <v>3255.2</v>
      </c>
      <c r="Y380" s="55">
        <v>3254.72</v>
      </c>
    </row>
    <row r="381" spans="1:25" s="33" customFormat="1" ht="12" customHeight="1">
      <c r="A381" s="52">
        <v>20</v>
      </c>
      <c r="B381" s="53">
        <v>3254.07</v>
      </c>
      <c r="C381" s="53">
        <v>3249.78</v>
      </c>
      <c r="D381" s="53">
        <v>3247.54</v>
      </c>
      <c r="E381" s="53">
        <v>3247.52</v>
      </c>
      <c r="F381" s="53">
        <v>3247.51</v>
      </c>
      <c r="G381" s="53">
        <v>3247.17</v>
      </c>
      <c r="H381" s="53">
        <v>3251.69</v>
      </c>
      <c r="I381" s="53">
        <v>3257.34</v>
      </c>
      <c r="J381" s="53">
        <v>3259.81</v>
      </c>
      <c r="K381" s="53">
        <v>3261.67</v>
      </c>
      <c r="L381" s="53">
        <v>3261.64</v>
      </c>
      <c r="M381" s="53">
        <v>3262.5</v>
      </c>
      <c r="N381" s="53">
        <v>3261.4</v>
      </c>
      <c r="O381" s="53">
        <v>3260.58</v>
      </c>
      <c r="P381" s="53">
        <v>3260.6</v>
      </c>
      <c r="Q381" s="53">
        <v>3258.71</v>
      </c>
      <c r="R381" s="53">
        <v>3256.85</v>
      </c>
      <c r="S381" s="53">
        <v>3255.26</v>
      </c>
      <c r="T381" s="53">
        <v>3254.45</v>
      </c>
      <c r="U381" s="53">
        <v>3256.06</v>
      </c>
      <c r="V381" s="53">
        <v>3256.06</v>
      </c>
      <c r="W381" s="55">
        <v>3257.69</v>
      </c>
      <c r="X381" s="55">
        <v>3255.76</v>
      </c>
      <c r="Y381" s="55">
        <v>3258.38</v>
      </c>
    </row>
    <row r="382" spans="1:25" s="33" customFormat="1" ht="12" customHeight="1">
      <c r="A382" s="52">
        <v>21</v>
      </c>
      <c r="B382" s="53">
        <v>3262.25</v>
      </c>
      <c r="C382" s="53">
        <v>3257.91</v>
      </c>
      <c r="D382" s="53">
        <v>3249.66</v>
      </c>
      <c r="E382" s="53">
        <v>3249.74</v>
      </c>
      <c r="F382" s="53">
        <v>3247.49</v>
      </c>
      <c r="G382" s="53">
        <v>3243.77</v>
      </c>
      <c r="H382" s="53">
        <v>3241.52</v>
      </c>
      <c r="I382" s="53">
        <v>3250.65</v>
      </c>
      <c r="J382" s="53">
        <v>3253.25</v>
      </c>
      <c r="K382" s="53">
        <v>3261.85</v>
      </c>
      <c r="L382" s="53">
        <v>3261.72</v>
      </c>
      <c r="M382" s="53">
        <v>3261.69</v>
      </c>
      <c r="N382" s="53">
        <v>3262.55</v>
      </c>
      <c r="O382" s="53">
        <v>3261.72</v>
      </c>
      <c r="P382" s="53">
        <v>3259.85</v>
      </c>
      <c r="Q382" s="53">
        <v>3259.05</v>
      </c>
      <c r="R382" s="53">
        <v>3256.4</v>
      </c>
      <c r="S382" s="53">
        <v>3253.7</v>
      </c>
      <c r="T382" s="53">
        <v>3255.55</v>
      </c>
      <c r="U382" s="53">
        <v>3257.4</v>
      </c>
      <c r="V382" s="53">
        <v>3259.28</v>
      </c>
      <c r="W382" s="55">
        <v>3257.34</v>
      </c>
      <c r="X382" s="55">
        <v>3257.81</v>
      </c>
      <c r="Y382" s="55">
        <v>3259.54</v>
      </c>
    </row>
    <row r="383" spans="1:25" s="33" customFormat="1" ht="12" customHeight="1">
      <c r="A383" s="52">
        <v>22</v>
      </c>
      <c r="B383" s="53">
        <v>3255.11</v>
      </c>
      <c r="C383" s="53">
        <v>3252.52</v>
      </c>
      <c r="D383" s="53">
        <v>3250.32</v>
      </c>
      <c r="E383" s="53">
        <v>3250.34</v>
      </c>
      <c r="F383" s="53">
        <v>3245.72</v>
      </c>
      <c r="G383" s="53">
        <v>3243.44</v>
      </c>
      <c r="H383" s="53">
        <v>3243</v>
      </c>
      <c r="I383" s="53">
        <v>3245.22</v>
      </c>
      <c r="J383" s="53">
        <v>3254.18</v>
      </c>
      <c r="K383" s="53">
        <v>3262.89</v>
      </c>
      <c r="L383" s="53">
        <v>3260.06</v>
      </c>
      <c r="M383" s="53">
        <v>3260.06</v>
      </c>
      <c r="N383" s="53">
        <v>3260.94</v>
      </c>
      <c r="O383" s="53">
        <v>3260.98</v>
      </c>
      <c r="P383" s="53">
        <v>3261.07</v>
      </c>
      <c r="Q383" s="53">
        <v>3259.21</v>
      </c>
      <c r="R383" s="53">
        <v>3257.51</v>
      </c>
      <c r="S383" s="53">
        <v>3258.75</v>
      </c>
      <c r="T383" s="53">
        <v>3262.12</v>
      </c>
      <c r="U383" s="53">
        <v>3262.06</v>
      </c>
      <c r="V383" s="53">
        <v>3257.82</v>
      </c>
      <c r="W383" s="55">
        <v>3255.36</v>
      </c>
      <c r="X383" s="55">
        <v>3256.5</v>
      </c>
      <c r="Y383" s="55">
        <v>3252.95</v>
      </c>
    </row>
    <row r="384" spans="1:25" s="33" customFormat="1" ht="12" customHeight="1">
      <c r="A384" s="52">
        <v>23</v>
      </c>
      <c r="B384" s="53">
        <v>3255.83</v>
      </c>
      <c r="C384" s="53">
        <v>3253.68</v>
      </c>
      <c r="D384" s="53">
        <v>3251.42</v>
      </c>
      <c r="E384" s="53">
        <v>3251.38</v>
      </c>
      <c r="F384" s="53">
        <v>3246.22</v>
      </c>
      <c r="G384" s="53">
        <v>3243.02</v>
      </c>
      <c r="H384" s="53">
        <v>3251.36</v>
      </c>
      <c r="I384" s="53">
        <v>3233.45</v>
      </c>
      <c r="J384" s="53">
        <v>3254.2</v>
      </c>
      <c r="K384" s="53">
        <v>3258.94</v>
      </c>
      <c r="L384" s="53">
        <v>3264.25</v>
      </c>
      <c r="M384" s="53">
        <v>3256.2</v>
      </c>
      <c r="N384" s="53">
        <v>3251.38</v>
      </c>
      <c r="O384" s="53">
        <v>3253.71</v>
      </c>
      <c r="P384" s="53">
        <v>3251.45</v>
      </c>
      <c r="Q384" s="53">
        <v>3253.18</v>
      </c>
      <c r="R384" s="53">
        <v>3255.9</v>
      </c>
      <c r="S384" s="53">
        <v>3243.8</v>
      </c>
      <c r="T384" s="53">
        <v>3255.16</v>
      </c>
      <c r="U384" s="53">
        <v>3253.6</v>
      </c>
      <c r="V384" s="53">
        <v>3249.32</v>
      </c>
      <c r="W384" s="55">
        <v>3250.92</v>
      </c>
      <c r="X384" s="55">
        <v>3250.35</v>
      </c>
      <c r="Y384" s="55">
        <v>3245.69</v>
      </c>
    </row>
    <row r="385" spans="1:25" s="33" customFormat="1" ht="12" customHeight="1">
      <c r="A385" s="52">
        <v>24</v>
      </c>
      <c r="B385" s="53">
        <v>3245.05</v>
      </c>
      <c r="C385" s="53">
        <v>3245.04</v>
      </c>
      <c r="D385" s="53">
        <v>3245.85</v>
      </c>
      <c r="E385" s="53">
        <v>3245.88</v>
      </c>
      <c r="F385" s="53">
        <v>3248.08</v>
      </c>
      <c r="G385" s="53">
        <v>3249.47</v>
      </c>
      <c r="H385" s="53">
        <v>3258.25</v>
      </c>
      <c r="I385" s="53">
        <v>3264.96</v>
      </c>
      <c r="J385" s="53">
        <v>3250.08</v>
      </c>
      <c r="K385" s="53">
        <v>3254.75</v>
      </c>
      <c r="L385" s="53">
        <v>3260.78</v>
      </c>
      <c r="M385" s="53">
        <v>3251.32</v>
      </c>
      <c r="N385" s="53">
        <v>3245.71</v>
      </c>
      <c r="O385" s="53">
        <v>3246.95</v>
      </c>
      <c r="P385" s="53">
        <v>3245.32</v>
      </c>
      <c r="Q385" s="53">
        <v>3247.2</v>
      </c>
      <c r="R385" s="53">
        <v>3251.07</v>
      </c>
      <c r="S385" s="53">
        <v>3239.78</v>
      </c>
      <c r="T385" s="53">
        <v>3253.62</v>
      </c>
      <c r="U385" s="53">
        <v>3252.59</v>
      </c>
      <c r="V385" s="53">
        <v>3248.32</v>
      </c>
      <c r="W385" s="55">
        <v>3252.64</v>
      </c>
      <c r="X385" s="55">
        <v>3250.39</v>
      </c>
      <c r="Y385" s="55">
        <v>3245.78</v>
      </c>
    </row>
    <row r="386" spans="1:25" s="33" customFormat="1" ht="12" customHeight="1">
      <c r="A386" s="52">
        <v>25</v>
      </c>
      <c r="B386" s="53">
        <v>3245.61</v>
      </c>
      <c r="C386" s="53">
        <v>3245.67</v>
      </c>
      <c r="D386" s="53">
        <v>3243.41</v>
      </c>
      <c r="E386" s="53">
        <v>3245.74</v>
      </c>
      <c r="F386" s="53">
        <v>3247.56</v>
      </c>
      <c r="G386" s="53">
        <v>3245.61</v>
      </c>
      <c r="H386" s="53">
        <v>3253.35</v>
      </c>
      <c r="I386" s="53">
        <v>3260.58</v>
      </c>
      <c r="J386" s="53">
        <v>3244.31</v>
      </c>
      <c r="K386" s="53">
        <v>3249.68</v>
      </c>
      <c r="L386" s="53">
        <v>3257.34</v>
      </c>
      <c r="M386" s="53">
        <v>3247.62</v>
      </c>
      <c r="N386" s="53">
        <v>3241.9</v>
      </c>
      <c r="O386" s="53">
        <v>3238.89</v>
      </c>
      <c r="P386" s="53">
        <v>3236.3</v>
      </c>
      <c r="Q386" s="53">
        <v>3238.89</v>
      </c>
      <c r="R386" s="53">
        <v>3238.91</v>
      </c>
      <c r="S386" s="53">
        <v>3235.33</v>
      </c>
      <c r="T386" s="53">
        <v>3248.84</v>
      </c>
      <c r="U386" s="53">
        <v>3252.84</v>
      </c>
      <c r="V386" s="53">
        <v>3249.09</v>
      </c>
      <c r="W386" s="55">
        <v>3245.28</v>
      </c>
      <c r="X386" s="55">
        <v>3248.46</v>
      </c>
      <c r="Y386" s="55">
        <v>3245.52</v>
      </c>
    </row>
    <row r="387" spans="1:25" s="33" customFormat="1" ht="12" customHeight="1">
      <c r="A387" s="52">
        <v>26</v>
      </c>
      <c r="B387" s="53">
        <v>3243.55</v>
      </c>
      <c r="C387" s="53">
        <v>3241.41</v>
      </c>
      <c r="D387" s="53">
        <v>3239.18</v>
      </c>
      <c r="E387" s="53">
        <v>3239.2</v>
      </c>
      <c r="F387" s="53">
        <v>3243.33</v>
      </c>
      <c r="G387" s="53">
        <v>3243.23</v>
      </c>
      <c r="H387" s="53">
        <v>3244.81</v>
      </c>
      <c r="I387" s="53">
        <v>3247.39</v>
      </c>
      <c r="J387" s="53">
        <v>3236.18</v>
      </c>
      <c r="K387" s="53">
        <v>3255.1</v>
      </c>
      <c r="L387" s="53">
        <v>3262.96</v>
      </c>
      <c r="M387" s="53">
        <v>3255.3</v>
      </c>
      <c r="N387" s="53">
        <v>3249.77</v>
      </c>
      <c r="O387" s="53">
        <v>3242.55</v>
      </c>
      <c r="P387" s="53">
        <v>3242.39</v>
      </c>
      <c r="Q387" s="53">
        <v>3244.79</v>
      </c>
      <c r="R387" s="53">
        <v>3245.29</v>
      </c>
      <c r="S387" s="53">
        <v>3240.74</v>
      </c>
      <c r="T387" s="53">
        <v>3246.9</v>
      </c>
      <c r="U387" s="53">
        <v>3251.98</v>
      </c>
      <c r="V387" s="53">
        <v>3254.86</v>
      </c>
      <c r="W387" s="55">
        <v>3260.57</v>
      </c>
      <c r="X387" s="55">
        <v>3252.7</v>
      </c>
      <c r="Y387" s="55">
        <v>3250.4</v>
      </c>
    </row>
    <row r="388" spans="1:25" s="33" customFormat="1" ht="12" customHeight="1">
      <c r="A388" s="52">
        <v>27</v>
      </c>
      <c r="B388" s="53">
        <v>3243.6</v>
      </c>
      <c r="C388" s="53">
        <v>3239.07</v>
      </c>
      <c r="D388" s="53">
        <v>3236.78</v>
      </c>
      <c r="E388" s="53">
        <v>3236.79</v>
      </c>
      <c r="F388" s="53">
        <v>3240.61</v>
      </c>
      <c r="G388" s="53">
        <v>3239.38</v>
      </c>
      <c r="H388" s="53">
        <v>3245.41</v>
      </c>
      <c r="I388" s="53">
        <v>3249.97</v>
      </c>
      <c r="J388" s="53">
        <v>3238.78</v>
      </c>
      <c r="K388" s="53">
        <v>3257.63</v>
      </c>
      <c r="L388" s="53">
        <v>3262.38</v>
      </c>
      <c r="M388" s="53">
        <v>3254.07</v>
      </c>
      <c r="N388" s="53">
        <v>3247.9</v>
      </c>
      <c r="O388" s="53">
        <v>3249.2</v>
      </c>
      <c r="P388" s="53">
        <v>3240</v>
      </c>
      <c r="Q388" s="53">
        <v>3242.47</v>
      </c>
      <c r="R388" s="53">
        <v>3243.68</v>
      </c>
      <c r="S388" s="53">
        <v>3239.48</v>
      </c>
      <c r="T388" s="53">
        <v>3243.52</v>
      </c>
      <c r="U388" s="53">
        <v>3242.84</v>
      </c>
      <c r="V388" s="53">
        <v>3243.37</v>
      </c>
      <c r="W388" s="55">
        <v>3241.37</v>
      </c>
      <c r="X388" s="55">
        <v>3243.33</v>
      </c>
      <c r="Y388" s="55">
        <v>3243.53</v>
      </c>
    </row>
    <row r="389" spans="1:25" s="33" customFormat="1" ht="12" customHeight="1">
      <c r="A389" s="52">
        <v>28</v>
      </c>
      <c r="B389" s="53">
        <v>3247.69</v>
      </c>
      <c r="C389" s="53">
        <v>3240.7</v>
      </c>
      <c r="D389" s="53">
        <v>3235.95</v>
      </c>
      <c r="E389" s="53">
        <v>3240.27</v>
      </c>
      <c r="F389" s="53">
        <v>3242.17</v>
      </c>
      <c r="G389" s="53">
        <v>3241.87</v>
      </c>
      <c r="H389" s="53">
        <v>3244.11</v>
      </c>
      <c r="I389" s="53">
        <v>3241.31</v>
      </c>
      <c r="J389" s="53">
        <v>3249.2</v>
      </c>
      <c r="K389" s="53">
        <v>3250.55</v>
      </c>
      <c r="L389" s="53">
        <v>3249.58</v>
      </c>
      <c r="M389" s="53">
        <v>3249.6</v>
      </c>
      <c r="N389" s="53">
        <v>3246.42</v>
      </c>
      <c r="O389" s="53">
        <v>3244.98</v>
      </c>
      <c r="P389" s="53">
        <v>3245.52</v>
      </c>
      <c r="Q389" s="53">
        <v>3251.03</v>
      </c>
      <c r="R389" s="53">
        <v>3251.39</v>
      </c>
      <c r="S389" s="53">
        <v>3249.38</v>
      </c>
      <c r="T389" s="53">
        <v>3253.68</v>
      </c>
      <c r="U389" s="53">
        <v>3253.61</v>
      </c>
      <c r="V389" s="53">
        <v>3251.49</v>
      </c>
      <c r="W389" s="55">
        <v>3254.98</v>
      </c>
      <c r="X389" s="55">
        <v>3252.09</v>
      </c>
      <c r="Y389" s="55">
        <v>3249.89</v>
      </c>
    </row>
    <row r="390" spans="1:25" s="33" customFormat="1" ht="12" customHeight="1">
      <c r="A390" s="52">
        <v>29</v>
      </c>
      <c r="B390" s="53">
        <v>3247.31</v>
      </c>
      <c r="C390" s="53">
        <v>3243.46</v>
      </c>
      <c r="D390" s="53">
        <v>3241.16</v>
      </c>
      <c r="E390" s="53">
        <v>3241.11</v>
      </c>
      <c r="F390" s="53">
        <v>3245.76</v>
      </c>
      <c r="G390" s="53">
        <v>3242.26</v>
      </c>
      <c r="H390" s="53">
        <v>3241.97</v>
      </c>
      <c r="I390" s="53">
        <v>3239.64</v>
      </c>
      <c r="J390" s="53">
        <v>3244.92</v>
      </c>
      <c r="K390" s="53">
        <v>3248.62</v>
      </c>
      <c r="L390" s="53">
        <v>3248.26</v>
      </c>
      <c r="M390" s="53">
        <v>3247.49</v>
      </c>
      <c r="N390" s="53">
        <v>3250.81</v>
      </c>
      <c r="O390" s="53">
        <v>3250.76</v>
      </c>
      <c r="P390" s="53">
        <v>3250.7</v>
      </c>
      <c r="Q390" s="53">
        <v>3247.75</v>
      </c>
      <c r="R390" s="53">
        <v>3247.81</v>
      </c>
      <c r="S390" s="53">
        <v>3246.51</v>
      </c>
      <c r="T390" s="53">
        <v>3245.33</v>
      </c>
      <c r="U390" s="53">
        <v>3245.26</v>
      </c>
      <c r="V390" s="53">
        <v>3246.03</v>
      </c>
      <c r="W390" s="55">
        <v>3248.74</v>
      </c>
      <c r="X390" s="55">
        <v>3247.61</v>
      </c>
      <c r="Y390" s="55">
        <v>3245.28</v>
      </c>
    </row>
    <row r="391" spans="1:25" s="33" customFormat="1" ht="12" customHeight="1">
      <c r="A391" s="52">
        <v>30</v>
      </c>
      <c r="B391" s="53">
        <v>3239.41</v>
      </c>
      <c r="C391" s="53">
        <v>3234.8</v>
      </c>
      <c r="D391" s="53">
        <v>3234.88</v>
      </c>
      <c r="E391" s="53">
        <v>3237.99</v>
      </c>
      <c r="F391" s="53">
        <v>3237.84</v>
      </c>
      <c r="G391" s="53">
        <v>3239</v>
      </c>
      <c r="H391" s="53">
        <v>3246.54</v>
      </c>
      <c r="I391" s="53">
        <v>3252.56</v>
      </c>
      <c r="J391" s="53">
        <v>3244.03</v>
      </c>
      <c r="K391" s="53">
        <v>3255.38</v>
      </c>
      <c r="L391" s="53">
        <v>3261.82</v>
      </c>
      <c r="M391" s="53">
        <v>3254.68</v>
      </c>
      <c r="N391" s="53">
        <v>3248.19</v>
      </c>
      <c r="O391" s="53">
        <v>3246.14</v>
      </c>
      <c r="P391" s="53">
        <v>3243.99</v>
      </c>
      <c r="Q391" s="53">
        <v>3246.42</v>
      </c>
      <c r="R391" s="53">
        <v>3241.43</v>
      </c>
      <c r="S391" s="53">
        <v>3232.98</v>
      </c>
      <c r="T391" s="53">
        <v>3242.69</v>
      </c>
      <c r="U391" s="53">
        <v>3247.01</v>
      </c>
      <c r="V391" s="53">
        <v>3242.42</v>
      </c>
      <c r="W391" s="55">
        <v>3245.35</v>
      </c>
      <c r="X391" s="55">
        <v>3246.07</v>
      </c>
      <c r="Y391" s="55">
        <v>3243.93</v>
      </c>
    </row>
    <row r="392" spans="1:25" s="33" customFormat="1" ht="12" customHeight="1">
      <c r="A392" s="52">
        <v>31</v>
      </c>
      <c r="B392" s="53">
        <v>3246.17</v>
      </c>
      <c r="C392" s="53">
        <v>3247.14</v>
      </c>
      <c r="D392" s="53">
        <v>3245.65</v>
      </c>
      <c r="E392" s="53">
        <v>3245.63</v>
      </c>
      <c r="F392" s="53">
        <v>3245.54</v>
      </c>
      <c r="G392" s="53">
        <v>3245.59</v>
      </c>
      <c r="H392" s="53">
        <v>3250.16</v>
      </c>
      <c r="I392" s="53">
        <v>3252.33</v>
      </c>
      <c r="J392" s="53">
        <v>3255.92</v>
      </c>
      <c r="K392" s="53">
        <v>3257.24</v>
      </c>
      <c r="L392" s="53">
        <v>3257.1</v>
      </c>
      <c r="M392" s="53">
        <v>3257.14</v>
      </c>
      <c r="N392" s="53">
        <v>3258.15</v>
      </c>
      <c r="O392" s="53">
        <v>3258.2</v>
      </c>
      <c r="P392" s="53">
        <v>3257.38</v>
      </c>
      <c r="Q392" s="53">
        <v>3257.41</v>
      </c>
      <c r="R392" s="53">
        <v>3256.65</v>
      </c>
      <c r="S392" s="53">
        <v>3256</v>
      </c>
      <c r="T392" s="53">
        <v>3260.31</v>
      </c>
      <c r="U392" s="53">
        <v>3260.25</v>
      </c>
      <c r="V392" s="53">
        <v>3258.13</v>
      </c>
      <c r="W392" s="55">
        <v>3255.84</v>
      </c>
      <c r="X392" s="55">
        <v>3254.32</v>
      </c>
      <c r="Y392" s="55">
        <v>3253.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93.16</v>
      </c>
      <c r="C396" s="53">
        <v>3393.28</v>
      </c>
      <c r="D396" s="53">
        <v>3393.37</v>
      </c>
      <c r="E396" s="53">
        <v>3393.39</v>
      </c>
      <c r="F396" s="53">
        <v>3385.4</v>
      </c>
      <c r="G396" s="53">
        <v>3385.43</v>
      </c>
      <c r="H396" s="53">
        <v>3385.42</v>
      </c>
      <c r="I396" s="53">
        <v>3389.33</v>
      </c>
      <c r="J396" s="53">
        <v>3401.46</v>
      </c>
      <c r="K396" s="53">
        <v>3402.63</v>
      </c>
      <c r="L396" s="53">
        <v>3407.47</v>
      </c>
      <c r="M396" s="53">
        <v>3408.64</v>
      </c>
      <c r="N396" s="53">
        <v>3406.42</v>
      </c>
      <c r="O396" s="53">
        <v>3405.87</v>
      </c>
      <c r="P396" s="53">
        <v>3395.68</v>
      </c>
      <c r="Q396" s="53">
        <v>3393.45</v>
      </c>
      <c r="R396" s="53">
        <v>3402.84</v>
      </c>
      <c r="S396" s="53">
        <v>3409.46</v>
      </c>
      <c r="T396" s="53">
        <v>3416.5</v>
      </c>
      <c r="U396" s="53">
        <v>3416.91</v>
      </c>
      <c r="V396" s="53">
        <v>3411.12</v>
      </c>
      <c r="W396" s="55">
        <v>3408.27</v>
      </c>
      <c r="X396" s="55">
        <v>3393.03</v>
      </c>
      <c r="Y396" s="55">
        <v>3393.13</v>
      </c>
    </row>
    <row r="397" spans="1:25" s="33" customFormat="1" ht="12" customHeight="1">
      <c r="A397" s="52">
        <v>2</v>
      </c>
      <c r="B397" s="53">
        <v>3395.34</v>
      </c>
      <c r="C397" s="53">
        <v>3390.95</v>
      </c>
      <c r="D397" s="53">
        <v>3388.64</v>
      </c>
      <c r="E397" s="53">
        <v>3388.65</v>
      </c>
      <c r="F397" s="53">
        <v>3388.65</v>
      </c>
      <c r="G397" s="53">
        <v>3386.32</v>
      </c>
      <c r="H397" s="53">
        <v>3390.81</v>
      </c>
      <c r="I397" s="53">
        <v>3402.17</v>
      </c>
      <c r="J397" s="53">
        <v>3411.38</v>
      </c>
      <c r="K397" s="53">
        <v>3426.6</v>
      </c>
      <c r="L397" s="53">
        <v>3424.55</v>
      </c>
      <c r="M397" s="53">
        <v>3421.47</v>
      </c>
      <c r="N397" s="53">
        <v>3410.66</v>
      </c>
      <c r="O397" s="53">
        <v>3404.04</v>
      </c>
      <c r="P397" s="53">
        <v>3401.1</v>
      </c>
      <c r="Q397" s="53">
        <v>3405.11</v>
      </c>
      <c r="R397" s="53">
        <v>3406.95</v>
      </c>
      <c r="S397" s="53">
        <v>3416.34</v>
      </c>
      <c r="T397" s="53">
        <v>3418.24</v>
      </c>
      <c r="U397" s="53">
        <v>3416.61</v>
      </c>
      <c r="V397" s="53">
        <v>3409.81</v>
      </c>
      <c r="W397" s="55">
        <v>3414.09</v>
      </c>
      <c r="X397" s="55">
        <v>3401.87</v>
      </c>
      <c r="Y397" s="55">
        <v>3396.05</v>
      </c>
    </row>
    <row r="398" spans="1:25" s="33" customFormat="1" ht="12" customHeight="1">
      <c r="A398" s="52">
        <v>3</v>
      </c>
      <c r="B398" s="53">
        <v>3394.83</v>
      </c>
      <c r="C398" s="53">
        <v>3393.4</v>
      </c>
      <c r="D398" s="53">
        <v>3388.79</v>
      </c>
      <c r="E398" s="53">
        <v>3388.8</v>
      </c>
      <c r="F398" s="53">
        <v>3388.84</v>
      </c>
      <c r="G398" s="53">
        <v>3388.88</v>
      </c>
      <c r="H398" s="53">
        <v>3390.3</v>
      </c>
      <c r="I398" s="53">
        <v>3394.68</v>
      </c>
      <c r="J398" s="53">
        <v>3403.41</v>
      </c>
      <c r="K398" s="53">
        <v>3405.5</v>
      </c>
      <c r="L398" s="53">
        <v>3406.33</v>
      </c>
      <c r="M398" s="53">
        <v>3404.12</v>
      </c>
      <c r="N398" s="53">
        <v>3401.95</v>
      </c>
      <c r="O398" s="53">
        <v>3401.17</v>
      </c>
      <c r="P398" s="53">
        <v>3399.6</v>
      </c>
      <c r="Q398" s="53">
        <v>3397.14</v>
      </c>
      <c r="R398" s="53">
        <v>3399.32</v>
      </c>
      <c r="S398" s="53">
        <v>3402.79</v>
      </c>
      <c r="T398" s="53">
        <v>3402.76</v>
      </c>
      <c r="U398" s="53">
        <v>3404.23</v>
      </c>
      <c r="V398" s="53">
        <v>3406.12</v>
      </c>
      <c r="W398" s="55">
        <v>3401.96</v>
      </c>
      <c r="X398" s="55">
        <v>3400.69</v>
      </c>
      <c r="Y398" s="55">
        <v>3397.12</v>
      </c>
    </row>
    <row r="399" spans="1:25" s="33" customFormat="1" ht="12" customHeight="1">
      <c r="A399" s="52">
        <v>4</v>
      </c>
      <c r="B399" s="53">
        <v>3397.06</v>
      </c>
      <c r="C399" s="53">
        <v>3394.78</v>
      </c>
      <c r="D399" s="53">
        <v>3394.43</v>
      </c>
      <c r="E399" s="53">
        <v>3396.73</v>
      </c>
      <c r="F399" s="53">
        <v>3395.93</v>
      </c>
      <c r="G399" s="53">
        <v>3400.23</v>
      </c>
      <c r="H399" s="53">
        <v>3400.73</v>
      </c>
      <c r="I399" s="53">
        <v>3406.88</v>
      </c>
      <c r="J399" s="53">
        <v>3411.09</v>
      </c>
      <c r="K399" s="53">
        <v>3410.2</v>
      </c>
      <c r="L399" s="53">
        <v>3410.2</v>
      </c>
      <c r="M399" s="53">
        <v>3408.02</v>
      </c>
      <c r="N399" s="53">
        <v>3408.91</v>
      </c>
      <c r="O399" s="53">
        <v>3408.56</v>
      </c>
      <c r="P399" s="53">
        <v>3403.31</v>
      </c>
      <c r="Q399" s="53">
        <v>3402.78</v>
      </c>
      <c r="R399" s="53">
        <v>3404.85</v>
      </c>
      <c r="S399" s="53">
        <v>3403.93</v>
      </c>
      <c r="T399" s="53">
        <v>3403.9</v>
      </c>
      <c r="U399" s="53">
        <v>3403.82</v>
      </c>
      <c r="V399" s="53">
        <v>3406.53</v>
      </c>
      <c r="W399" s="55">
        <v>3405.27</v>
      </c>
      <c r="X399" s="55">
        <v>3401.05</v>
      </c>
      <c r="Y399" s="55">
        <v>3402.7</v>
      </c>
    </row>
    <row r="400" spans="1:25" s="33" customFormat="1" ht="12" customHeight="1">
      <c r="A400" s="52">
        <v>5</v>
      </c>
      <c r="B400" s="53">
        <v>3399.22</v>
      </c>
      <c r="C400" s="53">
        <v>3397.87</v>
      </c>
      <c r="D400" s="53">
        <v>3397.91</v>
      </c>
      <c r="E400" s="53">
        <v>3397.9</v>
      </c>
      <c r="F400" s="53">
        <v>3397.11</v>
      </c>
      <c r="G400" s="53">
        <v>3402.47</v>
      </c>
      <c r="H400" s="53">
        <v>3403.7</v>
      </c>
      <c r="I400" s="53">
        <v>3407.01</v>
      </c>
      <c r="J400" s="53">
        <v>3411.02</v>
      </c>
      <c r="K400" s="53">
        <v>3410.11</v>
      </c>
      <c r="L400" s="53">
        <v>3410.12</v>
      </c>
      <c r="M400" s="53">
        <v>3410.98</v>
      </c>
      <c r="N400" s="53">
        <v>3411.85</v>
      </c>
      <c r="O400" s="53">
        <v>3410.58</v>
      </c>
      <c r="P400" s="53">
        <v>3405.29</v>
      </c>
      <c r="Q400" s="53">
        <v>3405.35</v>
      </c>
      <c r="R400" s="53">
        <v>3404.54</v>
      </c>
      <c r="S400" s="53">
        <v>3403.73</v>
      </c>
      <c r="T400" s="53">
        <v>3403.71</v>
      </c>
      <c r="U400" s="53">
        <v>3403.73</v>
      </c>
      <c r="V400" s="53">
        <v>3405.57</v>
      </c>
      <c r="W400" s="55">
        <v>3404.89</v>
      </c>
      <c r="X400" s="55">
        <v>3400.65</v>
      </c>
      <c r="Y400" s="55">
        <v>3402.36</v>
      </c>
    </row>
    <row r="401" spans="1:25" s="33" customFormat="1" ht="12" customHeight="1">
      <c r="A401" s="52">
        <v>6</v>
      </c>
      <c r="B401" s="53">
        <v>3398.78</v>
      </c>
      <c r="C401" s="53">
        <v>3397.53</v>
      </c>
      <c r="D401" s="53">
        <v>3397.59</v>
      </c>
      <c r="E401" s="53">
        <v>3397.59</v>
      </c>
      <c r="F401" s="53">
        <v>3397.6</v>
      </c>
      <c r="G401" s="53">
        <v>3397.61</v>
      </c>
      <c r="H401" s="53">
        <v>3401.99</v>
      </c>
      <c r="I401" s="53">
        <v>3405.53</v>
      </c>
      <c r="J401" s="53">
        <v>3408.62</v>
      </c>
      <c r="K401" s="53">
        <v>3408.56</v>
      </c>
      <c r="L401" s="53">
        <v>3408.73</v>
      </c>
      <c r="M401" s="53">
        <v>3408.73</v>
      </c>
      <c r="N401" s="53">
        <v>3408.73</v>
      </c>
      <c r="O401" s="53">
        <v>3407.06</v>
      </c>
      <c r="P401" s="53">
        <v>3405.35</v>
      </c>
      <c r="Q401" s="53">
        <v>3405.54</v>
      </c>
      <c r="R401" s="53">
        <v>3404.92</v>
      </c>
      <c r="S401" s="53">
        <v>3403.45</v>
      </c>
      <c r="T401" s="53">
        <v>3403.53</v>
      </c>
      <c r="U401" s="53">
        <v>3403.22</v>
      </c>
      <c r="V401" s="53">
        <v>3404</v>
      </c>
      <c r="W401" s="55">
        <v>3406.17</v>
      </c>
      <c r="X401" s="55">
        <v>3399.53</v>
      </c>
      <c r="Y401" s="55">
        <v>3398.19</v>
      </c>
    </row>
    <row r="402" spans="1:25" s="33" customFormat="1" ht="12" customHeight="1">
      <c r="A402" s="52">
        <v>7</v>
      </c>
      <c r="B402" s="53">
        <v>3393.81</v>
      </c>
      <c r="C402" s="53">
        <v>3391.6</v>
      </c>
      <c r="D402" s="53">
        <v>3389.33</v>
      </c>
      <c r="E402" s="53">
        <v>3389.34</v>
      </c>
      <c r="F402" s="53">
        <v>3390.9</v>
      </c>
      <c r="G402" s="53">
        <v>3387.34</v>
      </c>
      <c r="H402" s="53">
        <v>3394.96</v>
      </c>
      <c r="I402" s="53">
        <v>3398.91</v>
      </c>
      <c r="J402" s="53">
        <v>3413.79</v>
      </c>
      <c r="K402" s="53">
        <v>3423.28</v>
      </c>
      <c r="L402" s="53">
        <v>3425.89</v>
      </c>
      <c r="M402" s="53">
        <v>3425.93</v>
      </c>
      <c r="N402" s="53">
        <v>3423.33</v>
      </c>
      <c r="O402" s="53">
        <v>3422.2</v>
      </c>
      <c r="P402" s="53">
        <v>3419.63</v>
      </c>
      <c r="Q402" s="53">
        <v>3418.25</v>
      </c>
      <c r="R402" s="53">
        <v>3418.73</v>
      </c>
      <c r="S402" s="53">
        <v>3424.21</v>
      </c>
      <c r="T402" s="53">
        <v>3426.27</v>
      </c>
      <c r="U402" s="53">
        <v>3424.81</v>
      </c>
      <c r="V402" s="53">
        <v>3425.24</v>
      </c>
      <c r="W402" s="55">
        <v>3403.25</v>
      </c>
      <c r="X402" s="55">
        <v>3391.62</v>
      </c>
      <c r="Y402" s="55">
        <v>3387.6</v>
      </c>
    </row>
    <row r="403" spans="1:25" s="33" customFormat="1" ht="12" customHeight="1">
      <c r="A403" s="52">
        <v>8</v>
      </c>
      <c r="B403" s="53">
        <v>3393.09</v>
      </c>
      <c r="C403" s="53">
        <v>3394.63</v>
      </c>
      <c r="D403" s="53">
        <v>3394.65</v>
      </c>
      <c r="E403" s="53">
        <v>3394.58</v>
      </c>
      <c r="F403" s="53">
        <v>3395.35</v>
      </c>
      <c r="G403" s="53">
        <v>3398.03</v>
      </c>
      <c r="H403" s="53">
        <v>3398.06</v>
      </c>
      <c r="I403" s="53">
        <v>3400.32</v>
      </c>
      <c r="J403" s="53">
        <v>3398.55</v>
      </c>
      <c r="K403" s="53">
        <v>3398.49</v>
      </c>
      <c r="L403" s="53">
        <v>3397.67</v>
      </c>
      <c r="M403" s="53">
        <v>3397.68</v>
      </c>
      <c r="N403" s="53">
        <v>3399.31</v>
      </c>
      <c r="O403" s="53">
        <v>3397.42</v>
      </c>
      <c r="P403" s="53">
        <v>3396.64</v>
      </c>
      <c r="Q403" s="53">
        <v>3392.58</v>
      </c>
      <c r="R403" s="53">
        <v>3391.76</v>
      </c>
      <c r="S403" s="53">
        <v>3397.53</v>
      </c>
      <c r="T403" s="53">
        <v>3399.68</v>
      </c>
      <c r="U403" s="53">
        <v>3401.51</v>
      </c>
      <c r="V403" s="53">
        <v>3399.38</v>
      </c>
      <c r="W403" s="55">
        <v>3395.15</v>
      </c>
      <c r="X403" s="55">
        <v>3393.85</v>
      </c>
      <c r="Y403" s="55">
        <v>3394.7</v>
      </c>
    </row>
    <row r="404" spans="1:25" s="33" customFormat="1" ht="12" customHeight="1">
      <c r="A404" s="52">
        <v>9</v>
      </c>
      <c r="B404" s="53">
        <v>3394.46</v>
      </c>
      <c r="C404" s="53">
        <v>3392.22</v>
      </c>
      <c r="D404" s="53">
        <v>3389.98</v>
      </c>
      <c r="E404" s="53">
        <v>3389.98</v>
      </c>
      <c r="F404" s="53">
        <v>3389.92</v>
      </c>
      <c r="G404" s="53">
        <v>3391.16</v>
      </c>
      <c r="H404" s="53">
        <v>3403.25</v>
      </c>
      <c r="I404" s="53">
        <v>3400.26</v>
      </c>
      <c r="J404" s="53">
        <v>3407.89</v>
      </c>
      <c r="K404" s="53">
        <v>3419.33</v>
      </c>
      <c r="L404" s="53">
        <v>3424.7</v>
      </c>
      <c r="M404" s="53">
        <v>3426.35</v>
      </c>
      <c r="N404" s="53">
        <v>3425.42</v>
      </c>
      <c r="O404" s="53">
        <v>3425.35</v>
      </c>
      <c r="P404" s="53">
        <v>3422.68</v>
      </c>
      <c r="Q404" s="53">
        <v>3421.16</v>
      </c>
      <c r="R404" s="53">
        <v>3419.01</v>
      </c>
      <c r="S404" s="53">
        <v>3424.6</v>
      </c>
      <c r="T404" s="53">
        <v>3427.1</v>
      </c>
      <c r="U404" s="53">
        <v>3423.14</v>
      </c>
      <c r="V404" s="53">
        <v>3423.12</v>
      </c>
      <c r="W404" s="55">
        <v>3410.65</v>
      </c>
      <c r="X404" s="55">
        <v>3407.14</v>
      </c>
      <c r="Y404" s="55">
        <v>3395.7</v>
      </c>
    </row>
    <row r="405" spans="1:25" s="33" customFormat="1" ht="12" customHeight="1">
      <c r="A405" s="52">
        <v>10</v>
      </c>
      <c r="B405" s="53">
        <v>3386.97</v>
      </c>
      <c r="C405" s="53">
        <v>3388.51</v>
      </c>
      <c r="D405" s="53">
        <v>3388.58</v>
      </c>
      <c r="E405" s="53">
        <v>3387.85</v>
      </c>
      <c r="F405" s="53">
        <v>3387.85</v>
      </c>
      <c r="G405" s="53">
        <v>3387.9</v>
      </c>
      <c r="H405" s="53">
        <v>3382.34</v>
      </c>
      <c r="I405" s="53">
        <v>3390.48</v>
      </c>
      <c r="J405" s="53">
        <v>3399.13</v>
      </c>
      <c r="K405" s="53">
        <v>3398.17</v>
      </c>
      <c r="L405" s="53">
        <v>3398.01</v>
      </c>
      <c r="M405" s="53">
        <v>3399.59</v>
      </c>
      <c r="N405" s="53">
        <v>3399.64</v>
      </c>
      <c r="O405" s="53">
        <v>3399.11</v>
      </c>
      <c r="P405" s="53">
        <v>3398.99</v>
      </c>
      <c r="Q405" s="53">
        <v>3396.66</v>
      </c>
      <c r="R405" s="53">
        <v>3398.11</v>
      </c>
      <c r="S405" s="53">
        <v>3399.37</v>
      </c>
      <c r="T405" s="53">
        <v>3399.37</v>
      </c>
      <c r="U405" s="53">
        <v>3400.02</v>
      </c>
      <c r="V405" s="53">
        <v>3405.66</v>
      </c>
      <c r="W405" s="55">
        <v>3404.4</v>
      </c>
      <c r="X405" s="55">
        <v>3397.84</v>
      </c>
      <c r="Y405" s="55">
        <v>3395.03</v>
      </c>
    </row>
    <row r="406" spans="1:25" s="33" customFormat="1" ht="12" customHeight="1">
      <c r="A406" s="52">
        <v>11</v>
      </c>
      <c r="B406" s="53">
        <v>3394.4</v>
      </c>
      <c r="C406" s="53">
        <v>3395.34</v>
      </c>
      <c r="D406" s="53">
        <v>3395.42</v>
      </c>
      <c r="E406" s="53">
        <v>3392.36</v>
      </c>
      <c r="F406" s="53">
        <v>3392.33</v>
      </c>
      <c r="G406" s="53">
        <v>3393.06</v>
      </c>
      <c r="H406" s="53">
        <v>3393.19</v>
      </c>
      <c r="I406" s="53">
        <v>3397.29</v>
      </c>
      <c r="J406" s="53">
        <v>3402.77</v>
      </c>
      <c r="K406" s="53">
        <v>3402.71</v>
      </c>
      <c r="L406" s="53">
        <v>3400.61</v>
      </c>
      <c r="M406" s="53">
        <v>3399.16</v>
      </c>
      <c r="N406" s="53">
        <v>3399.14</v>
      </c>
      <c r="O406" s="53">
        <v>3399.46</v>
      </c>
      <c r="P406" s="53">
        <v>3398.48</v>
      </c>
      <c r="Q406" s="53">
        <v>3396.83</v>
      </c>
      <c r="R406" s="53">
        <v>3398.23</v>
      </c>
      <c r="S406" s="53">
        <v>3399.01</v>
      </c>
      <c r="T406" s="53">
        <v>3403.4</v>
      </c>
      <c r="U406" s="53">
        <v>3403.42</v>
      </c>
      <c r="V406" s="53">
        <v>3405.26</v>
      </c>
      <c r="W406" s="55">
        <v>3404.06</v>
      </c>
      <c r="X406" s="55">
        <v>3397.6</v>
      </c>
      <c r="Y406" s="55">
        <v>3394.79</v>
      </c>
    </row>
    <row r="407" spans="1:25" s="33" customFormat="1" ht="12" customHeight="1">
      <c r="A407" s="52">
        <v>12</v>
      </c>
      <c r="B407" s="53">
        <v>3394.38</v>
      </c>
      <c r="C407" s="53">
        <v>3392.98</v>
      </c>
      <c r="D407" s="53">
        <v>3390.65</v>
      </c>
      <c r="E407" s="53">
        <v>3392.97</v>
      </c>
      <c r="F407" s="53">
        <v>3392.98</v>
      </c>
      <c r="G407" s="53">
        <v>3390.67</v>
      </c>
      <c r="H407" s="53">
        <v>3391.02</v>
      </c>
      <c r="I407" s="53">
        <v>3396.03</v>
      </c>
      <c r="J407" s="53">
        <v>3399.33</v>
      </c>
      <c r="K407" s="53">
        <v>3401.12</v>
      </c>
      <c r="L407" s="53">
        <v>3401.22</v>
      </c>
      <c r="M407" s="53">
        <v>3401.1</v>
      </c>
      <c r="N407" s="53">
        <v>3398.76</v>
      </c>
      <c r="O407" s="53">
        <v>3399.05</v>
      </c>
      <c r="P407" s="53">
        <v>3396.27</v>
      </c>
      <c r="Q407" s="53">
        <v>3395.63</v>
      </c>
      <c r="R407" s="53">
        <v>3394.85</v>
      </c>
      <c r="S407" s="53">
        <v>3397.05</v>
      </c>
      <c r="T407" s="53">
        <v>3395.28</v>
      </c>
      <c r="U407" s="53">
        <v>3398.63</v>
      </c>
      <c r="V407" s="53">
        <v>3398.66</v>
      </c>
      <c r="W407" s="55">
        <v>3397.42</v>
      </c>
      <c r="X407" s="55">
        <v>3397.49</v>
      </c>
      <c r="Y407" s="55">
        <v>3394.69</v>
      </c>
    </row>
    <row r="408" spans="1:25" s="33" customFormat="1" ht="12" customHeight="1">
      <c r="A408" s="52">
        <v>13</v>
      </c>
      <c r="B408" s="53">
        <v>3396.28</v>
      </c>
      <c r="C408" s="53">
        <v>3394.14</v>
      </c>
      <c r="D408" s="53">
        <v>3391.86</v>
      </c>
      <c r="E408" s="53">
        <v>3391.86</v>
      </c>
      <c r="F408" s="53">
        <v>3391.89</v>
      </c>
      <c r="G408" s="53">
        <v>3389.53</v>
      </c>
      <c r="H408" s="53">
        <v>3387.17</v>
      </c>
      <c r="I408" s="53">
        <v>3395.97</v>
      </c>
      <c r="J408" s="53">
        <v>3401.59</v>
      </c>
      <c r="K408" s="53">
        <v>3399.23</v>
      </c>
      <c r="L408" s="53">
        <v>3399.25</v>
      </c>
      <c r="M408" s="53">
        <v>3399.98</v>
      </c>
      <c r="N408" s="53">
        <v>3399.95</v>
      </c>
      <c r="O408" s="53">
        <v>3397.43</v>
      </c>
      <c r="P408" s="53">
        <v>3397.43</v>
      </c>
      <c r="Q408" s="53">
        <v>3396.82</v>
      </c>
      <c r="R408" s="53">
        <v>3396.8</v>
      </c>
      <c r="S408" s="53">
        <v>3394.22</v>
      </c>
      <c r="T408" s="53">
        <v>3398.66</v>
      </c>
      <c r="U408" s="53">
        <v>3404.07</v>
      </c>
      <c r="V408" s="53">
        <v>3399.79</v>
      </c>
      <c r="W408" s="55">
        <v>3401.71</v>
      </c>
      <c r="X408" s="55">
        <v>3398.32</v>
      </c>
      <c r="Y408" s="55">
        <v>3397.02</v>
      </c>
    </row>
    <row r="409" spans="1:25" s="33" customFormat="1" ht="12" customHeight="1">
      <c r="A409" s="52">
        <v>14</v>
      </c>
      <c r="B409" s="53">
        <v>3396.2</v>
      </c>
      <c r="C409" s="53">
        <v>3393.93</v>
      </c>
      <c r="D409" s="53">
        <v>3394.03</v>
      </c>
      <c r="E409" s="53">
        <v>3394.04</v>
      </c>
      <c r="F409" s="53">
        <v>3391.73</v>
      </c>
      <c r="G409" s="53">
        <v>3384.77</v>
      </c>
      <c r="H409" s="53">
        <v>3384.83</v>
      </c>
      <c r="I409" s="53">
        <v>3386.75</v>
      </c>
      <c r="J409" s="53">
        <v>3394.87</v>
      </c>
      <c r="K409" s="53">
        <v>3397.52</v>
      </c>
      <c r="L409" s="53">
        <v>3397.4</v>
      </c>
      <c r="M409" s="53">
        <v>3398.27</v>
      </c>
      <c r="N409" s="53">
        <v>3398.25</v>
      </c>
      <c r="O409" s="53">
        <v>3398.37</v>
      </c>
      <c r="P409" s="53">
        <v>3397.56</v>
      </c>
      <c r="Q409" s="53">
        <v>3396.75</v>
      </c>
      <c r="R409" s="53">
        <v>3394.07</v>
      </c>
      <c r="S409" s="53">
        <v>3394.61</v>
      </c>
      <c r="T409" s="53">
        <v>3402.2</v>
      </c>
      <c r="U409" s="53">
        <v>3403.97</v>
      </c>
      <c r="V409" s="53">
        <v>3401.89</v>
      </c>
      <c r="W409" s="55">
        <v>3401.47</v>
      </c>
      <c r="X409" s="55">
        <v>3401.49</v>
      </c>
      <c r="Y409" s="55">
        <v>3400.22</v>
      </c>
    </row>
    <row r="410" spans="1:25" s="33" customFormat="1" ht="12" customHeight="1">
      <c r="A410" s="52">
        <v>15</v>
      </c>
      <c r="B410" s="53">
        <v>3397.4</v>
      </c>
      <c r="C410" s="53">
        <v>3397.51</v>
      </c>
      <c r="D410" s="53">
        <v>3394.47</v>
      </c>
      <c r="E410" s="53">
        <v>3394.48</v>
      </c>
      <c r="F410" s="53">
        <v>3394.51</v>
      </c>
      <c r="G410" s="53">
        <v>3389.94</v>
      </c>
      <c r="H410" s="53">
        <v>3387.7</v>
      </c>
      <c r="I410" s="53">
        <v>3389.15</v>
      </c>
      <c r="J410" s="53">
        <v>3392.65</v>
      </c>
      <c r="K410" s="53">
        <v>3401.56</v>
      </c>
      <c r="L410" s="53">
        <v>3401.45</v>
      </c>
      <c r="M410" s="53">
        <v>3404.55</v>
      </c>
      <c r="N410" s="53">
        <v>3404.55</v>
      </c>
      <c r="O410" s="53">
        <v>3401.79</v>
      </c>
      <c r="P410" s="53">
        <v>3401.77</v>
      </c>
      <c r="Q410" s="53">
        <v>3399.93</v>
      </c>
      <c r="R410" s="53">
        <v>3399.15</v>
      </c>
      <c r="S410" s="53">
        <v>3398.65</v>
      </c>
      <c r="T410" s="53">
        <v>3402.69</v>
      </c>
      <c r="U410" s="53">
        <v>3404.47</v>
      </c>
      <c r="V410" s="53">
        <v>3400.19</v>
      </c>
      <c r="W410" s="55">
        <v>3401.96</v>
      </c>
      <c r="X410" s="55">
        <v>3399.78</v>
      </c>
      <c r="Y410" s="55">
        <v>3396.22</v>
      </c>
    </row>
    <row r="411" spans="1:25" s="33" customFormat="1" ht="12" customHeight="1">
      <c r="A411" s="52">
        <v>16</v>
      </c>
      <c r="B411" s="53">
        <v>3395.59</v>
      </c>
      <c r="C411" s="53">
        <v>3395.61</v>
      </c>
      <c r="D411" s="53">
        <v>3395.64</v>
      </c>
      <c r="E411" s="53">
        <v>3395.64</v>
      </c>
      <c r="F411" s="53">
        <v>3397.16</v>
      </c>
      <c r="G411" s="53">
        <v>3397.18</v>
      </c>
      <c r="H411" s="53">
        <v>3398.61</v>
      </c>
      <c r="I411" s="53">
        <v>3407.28</v>
      </c>
      <c r="J411" s="53">
        <v>3414.91</v>
      </c>
      <c r="K411" s="53">
        <v>3414.09</v>
      </c>
      <c r="L411" s="53">
        <v>3412.16</v>
      </c>
      <c r="M411" s="53">
        <v>3413.06</v>
      </c>
      <c r="N411" s="53">
        <v>3413.03</v>
      </c>
      <c r="O411" s="53">
        <v>3413.04</v>
      </c>
      <c r="P411" s="53">
        <v>3415.01</v>
      </c>
      <c r="Q411" s="53">
        <v>3412.21</v>
      </c>
      <c r="R411" s="53">
        <v>3412.24</v>
      </c>
      <c r="S411" s="53">
        <v>3410.39</v>
      </c>
      <c r="T411" s="53">
        <v>3409.6</v>
      </c>
      <c r="U411" s="53">
        <v>3405.81</v>
      </c>
      <c r="V411" s="53">
        <v>3402.87</v>
      </c>
      <c r="W411" s="55">
        <v>3401.56</v>
      </c>
      <c r="X411" s="55">
        <v>3395.59</v>
      </c>
      <c r="Y411" s="55">
        <v>3398</v>
      </c>
    </row>
    <row r="412" spans="1:25" s="33" customFormat="1" ht="12" customHeight="1">
      <c r="A412" s="52">
        <v>17</v>
      </c>
      <c r="B412" s="53">
        <v>3400.08</v>
      </c>
      <c r="C412" s="53">
        <v>3401.04</v>
      </c>
      <c r="D412" s="53">
        <v>3396.49</v>
      </c>
      <c r="E412" s="53">
        <v>3395.71</v>
      </c>
      <c r="F412" s="53">
        <v>3393.42</v>
      </c>
      <c r="G412" s="53">
        <v>3393.41</v>
      </c>
      <c r="H412" s="53">
        <v>3397.84</v>
      </c>
      <c r="I412" s="53">
        <v>3401.32</v>
      </c>
      <c r="J412" s="53">
        <v>3404.58</v>
      </c>
      <c r="K412" s="53">
        <v>3408.9</v>
      </c>
      <c r="L412" s="53">
        <v>3408.9</v>
      </c>
      <c r="M412" s="53">
        <v>3409.8</v>
      </c>
      <c r="N412" s="53">
        <v>3407.88</v>
      </c>
      <c r="O412" s="53">
        <v>3407.88</v>
      </c>
      <c r="P412" s="53">
        <v>3407.04</v>
      </c>
      <c r="Q412" s="53">
        <v>3407.06</v>
      </c>
      <c r="R412" s="53">
        <v>3406.22</v>
      </c>
      <c r="S412" s="53">
        <v>3404.58</v>
      </c>
      <c r="T412" s="53">
        <v>3404.58</v>
      </c>
      <c r="U412" s="53">
        <v>3406.2</v>
      </c>
      <c r="V412" s="53">
        <v>3406.22</v>
      </c>
      <c r="W412" s="55">
        <v>3406.07</v>
      </c>
      <c r="X412" s="55">
        <v>3402.8</v>
      </c>
      <c r="Y412" s="55">
        <v>3402.32</v>
      </c>
    </row>
    <row r="413" spans="1:25" s="33" customFormat="1" ht="12" customHeight="1">
      <c r="A413" s="52">
        <v>18</v>
      </c>
      <c r="B413" s="53">
        <v>3392.87</v>
      </c>
      <c r="C413" s="53">
        <v>3393.68</v>
      </c>
      <c r="D413" s="53">
        <v>3393.75</v>
      </c>
      <c r="E413" s="53">
        <v>3390.64</v>
      </c>
      <c r="F413" s="53">
        <v>3388.28</v>
      </c>
      <c r="G413" s="53">
        <v>3385.99</v>
      </c>
      <c r="H413" s="53">
        <v>3390.6</v>
      </c>
      <c r="I413" s="53">
        <v>3396.44</v>
      </c>
      <c r="J413" s="53">
        <v>3395.02</v>
      </c>
      <c r="K413" s="53">
        <v>3399.48</v>
      </c>
      <c r="L413" s="53">
        <v>3399.45</v>
      </c>
      <c r="M413" s="53">
        <v>3400.28</v>
      </c>
      <c r="N413" s="53">
        <v>3396.06</v>
      </c>
      <c r="O413" s="53">
        <v>3396.11</v>
      </c>
      <c r="P413" s="53">
        <v>3395.35</v>
      </c>
      <c r="Q413" s="53">
        <v>3395.39</v>
      </c>
      <c r="R413" s="53">
        <v>3394.61</v>
      </c>
      <c r="S413" s="53">
        <v>3390.71</v>
      </c>
      <c r="T413" s="53">
        <v>3399.72</v>
      </c>
      <c r="U413" s="53">
        <v>3401.37</v>
      </c>
      <c r="V413" s="53">
        <v>3399.19</v>
      </c>
      <c r="W413" s="55">
        <v>3401.19</v>
      </c>
      <c r="X413" s="55">
        <v>3397.89</v>
      </c>
      <c r="Y413" s="55">
        <v>3395.03</v>
      </c>
    </row>
    <row r="414" spans="1:25" s="33" customFormat="1" ht="12" customHeight="1">
      <c r="A414" s="52">
        <v>19</v>
      </c>
      <c r="B414" s="53">
        <v>3397.37</v>
      </c>
      <c r="C414" s="53">
        <v>3398.23</v>
      </c>
      <c r="D414" s="53">
        <v>3398.26</v>
      </c>
      <c r="E414" s="53">
        <v>3397.48</v>
      </c>
      <c r="F414" s="53">
        <v>3395.21</v>
      </c>
      <c r="G414" s="53">
        <v>3390.64</v>
      </c>
      <c r="H414" s="53">
        <v>3382.7</v>
      </c>
      <c r="I414" s="53">
        <v>3384.64</v>
      </c>
      <c r="J414" s="53">
        <v>3394.63</v>
      </c>
      <c r="K414" s="53">
        <v>3397.33</v>
      </c>
      <c r="L414" s="53">
        <v>3397.24</v>
      </c>
      <c r="M414" s="53">
        <v>3394.97</v>
      </c>
      <c r="N414" s="53">
        <v>3393.55</v>
      </c>
      <c r="O414" s="53">
        <v>3391.69</v>
      </c>
      <c r="P414" s="53">
        <v>3391.74</v>
      </c>
      <c r="Q414" s="53">
        <v>3389.98</v>
      </c>
      <c r="R414" s="53">
        <v>3401.68</v>
      </c>
      <c r="S414" s="53">
        <v>3401.12</v>
      </c>
      <c r="T414" s="53">
        <v>3401.06</v>
      </c>
      <c r="U414" s="53">
        <v>3402.68</v>
      </c>
      <c r="V414" s="53">
        <v>3403.53</v>
      </c>
      <c r="W414" s="55">
        <v>3405.45</v>
      </c>
      <c r="X414" s="55">
        <v>3402.2</v>
      </c>
      <c r="Y414" s="55">
        <v>3401.72</v>
      </c>
    </row>
    <row r="415" spans="1:25" s="33" customFormat="1" ht="12" customHeight="1">
      <c r="A415" s="52">
        <v>20</v>
      </c>
      <c r="B415" s="53">
        <v>3401.07</v>
      </c>
      <c r="C415" s="53">
        <v>3396.78</v>
      </c>
      <c r="D415" s="53">
        <v>3394.54</v>
      </c>
      <c r="E415" s="53">
        <v>3394.52</v>
      </c>
      <c r="F415" s="53">
        <v>3394.51</v>
      </c>
      <c r="G415" s="53">
        <v>3394.17</v>
      </c>
      <c r="H415" s="53">
        <v>3398.69</v>
      </c>
      <c r="I415" s="53">
        <v>3404.34</v>
      </c>
      <c r="J415" s="53">
        <v>3406.81</v>
      </c>
      <c r="K415" s="53">
        <v>3408.67</v>
      </c>
      <c r="L415" s="53">
        <v>3408.64</v>
      </c>
      <c r="M415" s="53">
        <v>3409.5</v>
      </c>
      <c r="N415" s="53">
        <v>3408.4</v>
      </c>
      <c r="O415" s="53">
        <v>3407.58</v>
      </c>
      <c r="P415" s="53">
        <v>3407.6</v>
      </c>
      <c r="Q415" s="53">
        <v>3405.71</v>
      </c>
      <c r="R415" s="53">
        <v>3403.85</v>
      </c>
      <c r="S415" s="53">
        <v>3402.26</v>
      </c>
      <c r="T415" s="53">
        <v>3401.45</v>
      </c>
      <c r="U415" s="53">
        <v>3403.06</v>
      </c>
      <c r="V415" s="53">
        <v>3403.06</v>
      </c>
      <c r="W415" s="55">
        <v>3404.69</v>
      </c>
      <c r="X415" s="55">
        <v>3402.76</v>
      </c>
      <c r="Y415" s="55">
        <v>3405.38</v>
      </c>
    </row>
    <row r="416" spans="1:25" s="33" customFormat="1" ht="12" customHeight="1">
      <c r="A416" s="52">
        <v>21</v>
      </c>
      <c r="B416" s="53">
        <v>3409.25</v>
      </c>
      <c r="C416" s="53">
        <v>3404.91</v>
      </c>
      <c r="D416" s="53">
        <v>3396.66</v>
      </c>
      <c r="E416" s="53">
        <v>3396.74</v>
      </c>
      <c r="F416" s="53">
        <v>3394.49</v>
      </c>
      <c r="G416" s="53">
        <v>3390.77</v>
      </c>
      <c r="H416" s="53">
        <v>3388.52</v>
      </c>
      <c r="I416" s="53">
        <v>3397.65</v>
      </c>
      <c r="J416" s="53">
        <v>3400.25</v>
      </c>
      <c r="K416" s="53">
        <v>3408.85</v>
      </c>
      <c r="L416" s="53">
        <v>3408.72</v>
      </c>
      <c r="M416" s="53">
        <v>3408.69</v>
      </c>
      <c r="N416" s="53">
        <v>3409.55</v>
      </c>
      <c r="O416" s="53">
        <v>3408.72</v>
      </c>
      <c r="P416" s="53">
        <v>3406.85</v>
      </c>
      <c r="Q416" s="53">
        <v>3406.05</v>
      </c>
      <c r="R416" s="53">
        <v>3403.4</v>
      </c>
      <c r="S416" s="53">
        <v>3400.7</v>
      </c>
      <c r="T416" s="53">
        <v>3402.55</v>
      </c>
      <c r="U416" s="53">
        <v>3404.4</v>
      </c>
      <c r="V416" s="53">
        <v>3406.28</v>
      </c>
      <c r="W416" s="55">
        <v>3404.34</v>
      </c>
      <c r="X416" s="55">
        <v>3404.81</v>
      </c>
      <c r="Y416" s="55">
        <v>3406.54</v>
      </c>
    </row>
    <row r="417" spans="1:25" s="33" customFormat="1" ht="12" customHeight="1">
      <c r="A417" s="52">
        <v>22</v>
      </c>
      <c r="B417" s="53">
        <v>3402.11</v>
      </c>
      <c r="C417" s="53">
        <v>3399.52</v>
      </c>
      <c r="D417" s="53">
        <v>3397.32</v>
      </c>
      <c r="E417" s="53">
        <v>3397.34</v>
      </c>
      <c r="F417" s="53">
        <v>3392.72</v>
      </c>
      <c r="G417" s="53">
        <v>3390.44</v>
      </c>
      <c r="H417" s="53">
        <v>3390</v>
      </c>
      <c r="I417" s="53">
        <v>3392.22</v>
      </c>
      <c r="J417" s="53">
        <v>3401.18</v>
      </c>
      <c r="K417" s="53">
        <v>3409.89</v>
      </c>
      <c r="L417" s="53">
        <v>3407.06</v>
      </c>
      <c r="M417" s="53">
        <v>3407.06</v>
      </c>
      <c r="N417" s="53">
        <v>3407.94</v>
      </c>
      <c r="O417" s="53">
        <v>3407.98</v>
      </c>
      <c r="P417" s="53">
        <v>3408.07</v>
      </c>
      <c r="Q417" s="53">
        <v>3406.21</v>
      </c>
      <c r="R417" s="53">
        <v>3404.51</v>
      </c>
      <c r="S417" s="53">
        <v>3405.75</v>
      </c>
      <c r="T417" s="53">
        <v>3409.12</v>
      </c>
      <c r="U417" s="53">
        <v>3409.06</v>
      </c>
      <c r="V417" s="53">
        <v>3404.82</v>
      </c>
      <c r="W417" s="55">
        <v>3402.36</v>
      </c>
      <c r="X417" s="55">
        <v>3403.5</v>
      </c>
      <c r="Y417" s="55">
        <v>3399.95</v>
      </c>
    </row>
    <row r="418" spans="1:25" s="33" customFormat="1" ht="12" customHeight="1">
      <c r="A418" s="52">
        <v>23</v>
      </c>
      <c r="B418" s="53">
        <v>3402.83</v>
      </c>
      <c r="C418" s="53">
        <v>3400.68</v>
      </c>
      <c r="D418" s="53">
        <v>3398.42</v>
      </c>
      <c r="E418" s="53">
        <v>3398.38</v>
      </c>
      <c r="F418" s="53">
        <v>3393.22</v>
      </c>
      <c r="G418" s="53">
        <v>3390.02</v>
      </c>
      <c r="H418" s="53">
        <v>3398.36</v>
      </c>
      <c r="I418" s="53">
        <v>3380.45</v>
      </c>
      <c r="J418" s="53">
        <v>3401.2</v>
      </c>
      <c r="K418" s="53">
        <v>3405.94</v>
      </c>
      <c r="L418" s="53">
        <v>3411.25</v>
      </c>
      <c r="M418" s="53">
        <v>3403.2</v>
      </c>
      <c r="N418" s="53">
        <v>3398.38</v>
      </c>
      <c r="O418" s="53">
        <v>3400.71</v>
      </c>
      <c r="P418" s="53">
        <v>3398.45</v>
      </c>
      <c r="Q418" s="53">
        <v>3400.18</v>
      </c>
      <c r="R418" s="53">
        <v>3402.9</v>
      </c>
      <c r="S418" s="53">
        <v>3390.8</v>
      </c>
      <c r="T418" s="53">
        <v>3402.16</v>
      </c>
      <c r="U418" s="53">
        <v>3400.6</v>
      </c>
      <c r="V418" s="53">
        <v>3396.32</v>
      </c>
      <c r="W418" s="55">
        <v>3397.92</v>
      </c>
      <c r="X418" s="55">
        <v>3397.35</v>
      </c>
      <c r="Y418" s="55">
        <v>3392.69</v>
      </c>
    </row>
    <row r="419" spans="1:25" s="33" customFormat="1" ht="12" customHeight="1">
      <c r="A419" s="52">
        <v>24</v>
      </c>
      <c r="B419" s="53">
        <v>3392.05</v>
      </c>
      <c r="C419" s="53">
        <v>3392.04</v>
      </c>
      <c r="D419" s="53">
        <v>3392.85</v>
      </c>
      <c r="E419" s="53">
        <v>3392.88</v>
      </c>
      <c r="F419" s="53">
        <v>3395.08</v>
      </c>
      <c r="G419" s="53">
        <v>3396.47</v>
      </c>
      <c r="H419" s="53">
        <v>3405.25</v>
      </c>
      <c r="I419" s="53">
        <v>3411.96</v>
      </c>
      <c r="J419" s="53">
        <v>3397.08</v>
      </c>
      <c r="K419" s="53">
        <v>3401.75</v>
      </c>
      <c r="L419" s="53">
        <v>3407.78</v>
      </c>
      <c r="M419" s="53">
        <v>3398.32</v>
      </c>
      <c r="N419" s="53">
        <v>3392.71</v>
      </c>
      <c r="O419" s="53">
        <v>3393.95</v>
      </c>
      <c r="P419" s="53">
        <v>3392.32</v>
      </c>
      <c r="Q419" s="53">
        <v>3394.2</v>
      </c>
      <c r="R419" s="53">
        <v>3398.07</v>
      </c>
      <c r="S419" s="53">
        <v>3386.78</v>
      </c>
      <c r="T419" s="53">
        <v>3400.62</v>
      </c>
      <c r="U419" s="53">
        <v>3399.59</v>
      </c>
      <c r="V419" s="53">
        <v>3395.32</v>
      </c>
      <c r="W419" s="55">
        <v>3399.64</v>
      </c>
      <c r="X419" s="55">
        <v>3397.39</v>
      </c>
      <c r="Y419" s="55">
        <v>3392.78</v>
      </c>
    </row>
    <row r="420" spans="1:25" s="33" customFormat="1" ht="12" customHeight="1">
      <c r="A420" s="52">
        <v>25</v>
      </c>
      <c r="B420" s="53">
        <v>3392.61</v>
      </c>
      <c r="C420" s="53">
        <v>3392.67</v>
      </c>
      <c r="D420" s="53">
        <v>3390.41</v>
      </c>
      <c r="E420" s="53">
        <v>3392.74</v>
      </c>
      <c r="F420" s="53">
        <v>3394.56</v>
      </c>
      <c r="G420" s="53">
        <v>3392.61</v>
      </c>
      <c r="H420" s="53">
        <v>3400.35</v>
      </c>
      <c r="I420" s="53">
        <v>3407.58</v>
      </c>
      <c r="J420" s="53">
        <v>3391.31</v>
      </c>
      <c r="K420" s="53">
        <v>3396.68</v>
      </c>
      <c r="L420" s="53">
        <v>3404.34</v>
      </c>
      <c r="M420" s="53">
        <v>3394.62</v>
      </c>
      <c r="N420" s="53">
        <v>3388.9</v>
      </c>
      <c r="O420" s="53">
        <v>3385.89</v>
      </c>
      <c r="P420" s="53">
        <v>3383.3</v>
      </c>
      <c r="Q420" s="53">
        <v>3385.89</v>
      </c>
      <c r="R420" s="53">
        <v>3385.91</v>
      </c>
      <c r="S420" s="53">
        <v>3382.33</v>
      </c>
      <c r="T420" s="53">
        <v>3395.84</v>
      </c>
      <c r="U420" s="53">
        <v>3399.84</v>
      </c>
      <c r="V420" s="53">
        <v>3396.09</v>
      </c>
      <c r="W420" s="55">
        <v>3392.28</v>
      </c>
      <c r="X420" s="55">
        <v>3395.46</v>
      </c>
      <c r="Y420" s="55">
        <v>3392.52</v>
      </c>
    </row>
    <row r="421" spans="1:25" s="33" customFormat="1" ht="12" customHeight="1">
      <c r="A421" s="52">
        <v>26</v>
      </c>
      <c r="B421" s="53">
        <v>3390.55</v>
      </c>
      <c r="C421" s="53">
        <v>3388.41</v>
      </c>
      <c r="D421" s="53">
        <v>3386.18</v>
      </c>
      <c r="E421" s="53">
        <v>3386.2</v>
      </c>
      <c r="F421" s="53">
        <v>3390.33</v>
      </c>
      <c r="G421" s="53">
        <v>3390.23</v>
      </c>
      <c r="H421" s="53">
        <v>3391.81</v>
      </c>
      <c r="I421" s="53">
        <v>3394.39</v>
      </c>
      <c r="J421" s="53">
        <v>3383.18</v>
      </c>
      <c r="K421" s="53">
        <v>3402.1</v>
      </c>
      <c r="L421" s="53">
        <v>3409.96</v>
      </c>
      <c r="M421" s="53">
        <v>3402.3</v>
      </c>
      <c r="N421" s="53">
        <v>3396.77</v>
      </c>
      <c r="O421" s="53">
        <v>3389.55</v>
      </c>
      <c r="P421" s="53">
        <v>3389.39</v>
      </c>
      <c r="Q421" s="53">
        <v>3391.79</v>
      </c>
      <c r="R421" s="53">
        <v>3392.29</v>
      </c>
      <c r="S421" s="53">
        <v>3387.74</v>
      </c>
      <c r="T421" s="53">
        <v>3393.9</v>
      </c>
      <c r="U421" s="53">
        <v>3398.98</v>
      </c>
      <c r="V421" s="53">
        <v>3401.86</v>
      </c>
      <c r="W421" s="55">
        <v>3407.57</v>
      </c>
      <c r="X421" s="55">
        <v>3399.7</v>
      </c>
      <c r="Y421" s="55">
        <v>3397.4</v>
      </c>
    </row>
    <row r="422" spans="1:25" s="33" customFormat="1" ht="12" customHeight="1">
      <c r="A422" s="52">
        <v>27</v>
      </c>
      <c r="B422" s="53">
        <v>3390.6</v>
      </c>
      <c r="C422" s="53">
        <v>3386.07</v>
      </c>
      <c r="D422" s="53">
        <v>3383.78</v>
      </c>
      <c r="E422" s="53">
        <v>3383.79</v>
      </c>
      <c r="F422" s="53">
        <v>3387.61</v>
      </c>
      <c r="G422" s="53">
        <v>3386.38</v>
      </c>
      <c r="H422" s="53">
        <v>3392.41</v>
      </c>
      <c r="I422" s="53">
        <v>3396.97</v>
      </c>
      <c r="J422" s="53">
        <v>3385.78</v>
      </c>
      <c r="K422" s="53">
        <v>3404.63</v>
      </c>
      <c r="L422" s="53">
        <v>3409.38</v>
      </c>
      <c r="M422" s="53">
        <v>3401.07</v>
      </c>
      <c r="N422" s="53">
        <v>3394.9</v>
      </c>
      <c r="O422" s="53">
        <v>3396.2</v>
      </c>
      <c r="P422" s="53">
        <v>3387</v>
      </c>
      <c r="Q422" s="53">
        <v>3389.47</v>
      </c>
      <c r="R422" s="53">
        <v>3390.68</v>
      </c>
      <c r="S422" s="53">
        <v>3386.48</v>
      </c>
      <c r="T422" s="53">
        <v>3390.52</v>
      </c>
      <c r="U422" s="53">
        <v>3389.84</v>
      </c>
      <c r="V422" s="53">
        <v>3390.37</v>
      </c>
      <c r="W422" s="55">
        <v>3388.37</v>
      </c>
      <c r="X422" s="55">
        <v>3390.33</v>
      </c>
      <c r="Y422" s="55">
        <v>3390.53</v>
      </c>
    </row>
    <row r="423" spans="1:25" s="33" customFormat="1" ht="12" customHeight="1">
      <c r="A423" s="52">
        <v>28</v>
      </c>
      <c r="B423" s="53">
        <v>3394.69</v>
      </c>
      <c r="C423" s="53">
        <v>3387.7</v>
      </c>
      <c r="D423" s="53">
        <v>3382.95</v>
      </c>
      <c r="E423" s="53">
        <v>3387.27</v>
      </c>
      <c r="F423" s="53">
        <v>3389.17</v>
      </c>
      <c r="G423" s="53">
        <v>3388.87</v>
      </c>
      <c r="H423" s="53">
        <v>3391.11</v>
      </c>
      <c r="I423" s="53">
        <v>3388.31</v>
      </c>
      <c r="J423" s="53">
        <v>3396.2</v>
      </c>
      <c r="K423" s="53">
        <v>3397.55</v>
      </c>
      <c r="L423" s="53">
        <v>3396.58</v>
      </c>
      <c r="M423" s="53">
        <v>3396.6</v>
      </c>
      <c r="N423" s="53">
        <v>3393.42</v>
      </c>
      <c r="O423" s="53">
        <v>3391.98</v>
      </c>
      <c r="P423" s="53">
        <v>3392.52</v>
      </c>
      <c r="Q423" s="53">
        <v>3398.03</v>
      </c>
      <c r="R423" s="53">
        <v>3398.39</v>
      </c>
      <c r="S423" s="53">
        <v>3396.38</v>
      </c>
      <c r="T423" s="53">
        <v>3400.68</v>
      </c>
      <c r="U423" s="53">
        <v>3400.61</v>
      </c>
      <c r="V423" s="53">
        <v>3398.49</v>
      </c>
      <c r="W423" s="55">
        <v>3401.98</v>
      </c>
      <c r="X423" s="55">
        <v>3399.09</v>
      </c>
      <c r="Y423" s="55">
        <v>3396.89</v>
      </c>
    </row>
    <row r="424" spans="1:25" s="33" customFormat="1" ht="12" customHeight="1">
      <c r="A424" s="52">
        <v>29</v>
      </c>
      <c r="B424" s="53">
        <v>3394.31</v>
      </c>
      <c r="C424" s="53">
        <v>3390.46</v>
      </c>
      <c r="D424" s="53">
        <v>3388.16</v>
      </c>
      <c r="E424" s="53">
        <v>3388.11</v>
      </c>
      <c r="F424" s="53">
        <v>3392.76</v>
      </c>
      <c r="G424" s="53">
        <v>3389.26</v>
      </c>
      <c r="H424" s="53">
        <v>3388.97</v>
      </c>
      <c r="I424" s="53">
        <v>3386.64</v>
      </c>
      <c r="J424" s="53">
        <v>3391.92</v>
      </c>
      <c r="K424" s="53">
        <v>3395.62</v>
      </c>
      <c r="L424" s="53">
        <v>3395.26</v>
      </c>
      <c r="M424" s="53">
        <v>3394.49</v>
      </c>
      <c r="N424" s="53">
        <v>3397.81</v>
      </c>
      <c r="O424" s="53">
        <v>3397.76</v>
      </c>
      <c r="P424" s="53">
        <v>3397.7</v>
      </c>
      <c r="Q424" s="53">
        <v>3394.75</v>
      </c>
      <c r="R424" s="53">
        <v>3394.81</v>
      </c>
      <c r="S424" s="53">
        <v>3393.51</v>
      </c>
      <c r="T424" s="53">
        <v>3392.33</v>
      </c>
      <c r="U424" s="53">
        <v>3392.26</v>
      </c>
      <c r="V424" s="53">
        <v>3393.03</v>
      </c>
      <c r="W424" s="55">
        <v>3395.74</v>
      </c>
      <c r="X424" s="55">
        <v>3394.61</v>
      </c>
      <c r="Y424" s="55">
        <v>3392.28</v>
      </c>
    </row>
    <row r="425" spans="1:25" s="33" customFormat="1" ht="12" customHeight="1">
      <c r="A425" s="52">
        <v>30</v>
      </c>
      <c r="B425" s="53">
        <v>3386.41</v>
      </c>
      <c r="C425" s="53">
        <v>3381.8</v>
      </c>
      <c r="D425" s="53">
        <v>3381.88</v>
      </c>
      <c r="E425" s="53">
        <v>3384.99</v>
      </c>
      <c r="F425" s="53">
        <v>3384.84</v>
      </c>
      <c r="G425" s="53">
        <v>3386</v>
      </c>
      <c r="H425" s="53">
        <v>3393.54</v>
      </c>
      <c r="I425" s="53">
        <v>3399.56</v>
      </c>
      <c r="J425" s="53">
        <v>3391.03</v>
      </c>
      <c r="K425" s="53">
        <v>3402.38</v>
      </c>
      <c r="L425" s="53">
        <v>3408.82</v>
      </c>
      <c r="M425" s="53">
        <v>3401.68</v>
      </c>
      <c r="N425" s="53">
        <v>3395.19</v>
      </c>
      <c r="O425" s="53">
        <v>3393.14</v>
      </c>
      <c r="P425" s="53">
        <v>3390.99</v>
      </c>
      <c r="Q425" s="53">
        <v>3393.42</v>
      </c>
      <c r="R425" s="53">
        <v>3388.43</v>
      </c>
      <c r="S425" s="53">
        <v>3379.98</v>
      </c>
      <c r="T425" s="53">
        <v>3389.69</v>
      </c>
      <c r="U425" s="53">
        <v>3394.01</v>
      </c>
      <c r="V425" s="53">
        <v>3389.42</v>
      </c>
      <c r="W425" s="55">
        <v>3392.35</v>
      </c>
      <c r="X425" s="55">
        <v>3393.07</v>
      </c>
      <c r="Y425" s="55">
        <v>3390.93</v>
      </c>
    </row>
    <row r="426" spans="1:25" s="33" customFormat="1" ht="12" customHeight="1">
      <c r="A426" s="52">
        <v>31</v>
      </c>
      <c r="B426" s="53">
        <v>3393.17</v>
      </c>
      <c r="C426" s="53">
        <v>3394.14</v>
      </c>
      <c r="D426" s="53">
        <v>3392.65</v>
      </c>
      <c r="E426" s="53">
        <v>3392.63</v>
      </c>
      <c r="F426" s="53">
        <v>3392.54</v>
      </c>
      <c r="G426" s="53">
        <v>3392.59</v>
      </c>
      <c r="H426" s="53">
        <v>3397.16</v>
      </c>
      <c r="I426" s="53">
        <v>3399.33</v>
      </c>
      <c r="J426" s="53">
        <v>3402.92</v>
      </c>
      <c r="K426" s="53">
        <v>3404.24</v>
      </c>
      <c r="L426" s="53">
        <v>3404.1</v>
      </c>
      <c r="M426" s="53">
        <v>3404.14</v>
      </c>
      <c r="N426" s="53">
        <v>3405.15</v>
      </c>
      <c r="O426" s="53">
        <v>3405.2</v>
      </c>
      <c r="P426" s="53">
        <v>3404.38</v>
      </c>
      <c r="Q426" s="53">
        <v>3404.41</v>
      </c>
      <c r="R426" s="53">
        <v>3403.65</v>
      </c>
      <c r="S426" s="53">
        <v>3403</v>
      </c>
      <c r="T426" s="53">
        <v>3407.31</v>
      </c>
      <c r="U426" s="53">
        <v>3407.25</v>
      </c>
      <c r="V426" s="53">
        <v>3405.13</v>
      </c>
      <c r="W426" s="55">
        <v>3402.84</v>
      </c>
      <c r="X426" s="55">
        <v>3401.32</v>
      </c>
      <c r="Y426" s="55">
        <v>3400.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91.16</v>
      </c>
      <c r="C430" s="53">
        <v>3791.28</v>
      </c>
      <c r="D430" s="53">
        <v>3791.37</v>
      </c>
      <c r="E430" s="53">
        <v>3791.39</v>
      </c>
      <c r="F430" s="53">
        <v>3783.4</v>
      </c>
      <c r="G430" s="53">
        <v>3783.43</v>
      </c>
      <c r="H430" s="53">
        <v>3783.42</v>
      </c>
      <c r="I430" s="53">
        <v>3787.33</v>
      </c>
      <c r="J430" s="53">
        <v>3799.46</v>
      </c>
      <c r="K430" s="53">
        <v>3800.63</v>
      </c>
      <c r="L430" s="53">
        <v>3805.47</v>
      </c>
      <c r="M430" s="53">
        <v>3806.64</v>
      </c>
      <c r="N430" s="53">
        <v>3804.42</v>
      </c>
      <c r="O430" s="53">
        <v>3803.87</v>
      </c>
      <c r="P430" s="53">
        <v>3793.68</v>
      </c>
      <c r="Q430" s="53">
        <v>3791.45</v>
      </c>
      <c r="R430" s="53">
        <v>3800.84</v>
      </c>
      <c r="S430" s="53">
        <v>3807.46</v>
      </c>
      <c r="T430" s="53">
        <v>3814.5</v>
      </c>
      <c r="U430" s="53">
        <v>3814.91</v>
      </c>
      <c r="V430" s="53">
        <v>3809.12</v>
      </c>
      <c r="W430" s="55">
        <v>3806.27</v>
      </c>
      <c r="X430" s="55">
        <v>3791.03</v>
      </c>
      <c r="Y430" s="55">
        <v>3791.13</v>
      </c>
    </row>
    <row r="431" spans="1:25" s="33" customFormat="1" ht="12" customHeight="1">
      <c r="A431" s="52">
        <v>2</v>
      </c>
      <c r="B431" s="53">
        <v>3793.34</v>
      </c>
      <c r="C431" s="53">
        <v>3788.95</v>
      </c>
      <c r="D431" s="53">
        <v>3786.64</v>
      </c>
      <c r="E431" s="53">
        <v>3786.65</v>
      </c>
      <c r="F431" s="53">
        <v>3786.65</v>
      </c>
      <c r="G431" s="53">
        <v>3784.32</v>
      </c>
      <c r="H431" s="53">
        <v>3788.81</v>
      </c>
      <c r="I431" s="53">
        <v>3800.17</v>
      </c>
      <c r="J431" s="53">
        <v>3809.38</v>
      </c>
      <c r="K431" s="53">
        <v>3824.6</v>
      </c>
      <c r="L431" s="53">
        <v>3822.55</v>
      </c>
      <c r="M431" s="53">
        <v>3819.47</v>
      </c>
      <c r="N431" s="53">
        <v>3808.66</v>
      </c>
      <c r="O431" s="53">
        <v>3802.04</v>
      </c>
      <c r="P431" s="53">
        <v>3799.1</v>
      </c>
      <c r="Q431" s="53">
        <v>3803.11</v>
      </c>
      <c r="R431" s="53">
        <v>3804.95</v>
      </c>
      <c r="S431" s="53">
        <v>3814.34</v>
      </c>
      <c r="T431" s="53">
        <v>3816.24</v>
      </c>
      <c r="U431" s="53">
        <v>3814.61</v>
      </c>
      <c r="V431" s="53">
        <v>3807.81</v>
      </c>
      <c r="W431" s="55">
        <v>3812.09</v>
      </c>
      <c r="X431" s="55">
        <v>3799.87</v>
      </c>
      <c r="Y431" s="55">
        <v>3794.05</v>
      </c>
    </row>
    <row r="432" spans="1:25" s="33" customFormat="1" ht="12" customHeight="1">
      <c r="A432" s="52">
        <v>3</v>
      </c>
      <c r="B432" s="53">
        <v>3792.83</v>
      </c>
      <c r="C432" s="53">
        <v>3791.4</v>
      </c>
      <c r="D432" s="53">
        <v>3786.79</v>
      </c>
      <c r="E432" s="53">
        <v>3786.8</v>
      </c>
      <c r="F432" s="53">
        <v>3786.84</v>
      </c>
      <c r="G432" s="53">
        <v>3786.88</v>
      </c>
      <c r="H432" s="53">
        <v>3788.3</v>
      </c>
      <c r="I432" s="53">
        <v>3792.68</v>
      </c>
      <c r="J432" s="53">
        <v>3801.41</v>
      </c>
      <c r="K432" s="53">
        <v>3803.5</v>
      </c>
      <c r="L432" s="53">
        <v>3804.33</v>
      </c>
      <c r="M432" s="53">
        <v>3802.12</v>
      </c>
      <c r="N432" s="53">
        <v>3799.95</v>
      </c>
      <c r="O432" s="53">
        <v>3799.17</v>
      </c>
      <c r="P432" s="53">
        <v>3797.6</v>
      </c>
      <c r="Q432" s="53">
        <v>3795.14</v>
      </c>
      <c r="R432" s="53">
        <v>3797.32</v>
      </c>
      <c r="S432" s="53">
        <v>3800.79</v>
      </c>
      <c r="T432" s="53">
        <v>3800.76</v>
      </c>
      <c r="U432" s="53">
        <v>3802.23</v>
      </c>
      <c r="V432" s="53">
        <v>3804.12</v>
      </c>
      <c r="W432" s="55">
        <v>3799.96</v>
      </c>
      <c r="X432" s="55">
        <v>3798.69</v>
      </c>
      <c r="Y432" s="55">
        <v>3795.12</v>
      </c>
    </row>
    <row r="433" spans="1:25" s="33" customFormat="1" ht="12" customHeight="1">
      <c r="A433" s="52">
        <v>4</v>
      </c>
      <c r="B433" s="53">
        <v>3795.06</v>
      </c>
      <c r="C433" s="53">
        <v>3792.78</v>
      </c>
      <c r="D433" s="53">
        <v>3792.43</v>
      </c>
      <c r="E433" s="53">
        <v>3794.73</v>
      </c>
      <c r="F433" s="53">
        <v>3793.93</v>
      </c>
      <c r="G433" s="53">
        <v>3798.23</v>
      </c>
      <c r="H433" s="53">
        <v>3798.73</v>
      </c>
      <c r="I433" s="53">
        <v>3804.88</v>
      </c>
      <c r="J433" s="53">
        <v>3809.09</v>
      </c>
      <c r="K433" s="53">
        <v>3808.2</v>
      </c>
      <c r="L433" s="53">
        <v>3808.2</v>
      </c>
      <c r="M433" s="53">
        <v>3806.02</v>
      </c>
      <c r="N433" s="53">
        <v>3806.91</v>
      </c>
      <c r="O433" s="53">
        <v>3806.56</v>
      </c>
      <c r="P433" s="53">
        <v>3801.31</v>
      </c>
      <c r="Q433" s="53">
        <v>3800.78</v>
      </c>
      <c r="R433" s="53">
        <v>3802.85</v>
      </c>
      <c r="S433" s="53">
        <v>3801.93</v>
      </c>
      <c r="T433" s="53">
        <v>3801.9</v>
      </c>
      <c r="U433" s="53">
        <v>3801.82</v>
      </c>
      <c r="V433" s="53">
        <v>3804.53</v>
      </c>
      <c r="W433" s="55">
        <v>3803.27</v>
      </c>
      <c r="X433" s="55">
        <v>3799.05</v>
      </c>
      <c r="Y433" s="55">
        <v>3800.7</v>
      </c>
    </row>
    <row r="434" spans="1:25" s="33" customFormat="1" ht="12" customHeight="1">
      <c r="A434" s="52">
        <v>5</v>
      </c>
      <c r="B434" s="53">
        <v>3797.22</v>
      </c>
      <c r="C434" s="53">
        <v>3795.87</v>
      </c>
      <c r="D434" s="53">
        <v>3795.91</v>
      </c>
      <c r="E434" s="53">
        <v>3795.9</v>
      </c>
      <c r="F434" s="53">
        <v>3795.11</v>
      </c>
      <c r="G434" s="53">
        <v>3800.47</v>
      </c>
      <c r="H434" s="53">
        <v>3801.7</v>
      </c>
      <c r="I434" s="53">
        <v>3805.01</v>
      </c>
      <c r="J434" s="53">
        <v>3809.02</v>
      </c>
      <c r="K434" s="53">
        <v>3808.11</v>
      </c>
      <c r="L434" s="53">
        <v>3808.12</v>
      </c>
      <c r="M434" s="53">
        <v>3808.98</v>
      </c>
      <c r="N434" s="53">
        <v>3809.85</v>
      </c>
      <c r="O434" s="53">
        <v>3808.58</v>
      </c>
      <c r="P434" s="53">
        <v>3803.29</v>
      </c>
      <c r="Q434" s="53">
        <v>3803.35</v>
      </c>
      <c r="R434" s="53">
        <v>3802.54</v>
      </c>
      <c r="S434" s="53">
        <v>3801.73</v>
      </c>
      <c r="T434" s="53">
        <v>3801.71</v>
      </c>
      <c r="U434" s="53">
        <v>3801.73</v>
      </c>
      <c r="V434" s="53">
        <v>3803.57</v>
      </c>
      <c r="W434" s="55">
        <v>3802.89</v>
      </c>
      <c r="X434" s="55">
        <v>3798.65</v>
      </c>
      <c r="Y434" s="55">
        <v>3800.36</v>
      </c>
    </row>
    <row r="435" spans="1:25" s="33" customFormat="1" ht="12" customHeight="1">
      <c r="A435" s="52">
        <v>6</v>
      </c>
      <c r="B435" s="53">
        <v>3796.78</v>
      </c>
      <c r="C435" s="53">
        <v>3795.53</v>
      </c>
      <c r="D435" s="53">
        <v>3795.59</v>
      </c>
      <c r="E435" s="53">
        <v>3795.59</v>
      </c>
      <c r="F435" s="53">
        <v>3795.6</v>
      </c>
      <c r="G435" s="53">
        <v>3795.61</v>
      </c>
      <c r="H435" s="53">
        <v>3799.99</v>
      </c>
      <c r="I435" s="53">
        <v>3803.53</v>
      </c>
      <c r="J435" s="53">
        <v>3806.62</v>
      </c>
      <c r="K435" s="53">
        <v>3806.56</v>
      </c>
      <c r="L435" s="53">
        <v>3806.73</v>
      </c>
      <c r="M435" s="53">
        <v>3806.73</v>
      </c>
      <c r="N435" s="53">
        <v>3806.73</v>
      </c>
      <c r="O435" s="53">
        <v>3805.06</v>
      </c>
      <c r="P435" s="53">
        <v>3803.35</v>
      </c>
      <c r="Q435" s="53">
        <v>3803.54</v>
      </c>
      <c r="R435" s="53">
        <v>3802.92</v>
      </c>
      <c r="S435" s="53">
        <v>3801.45</v>
      </c>
      <c r="T435" s="53">
        <v>3801.53</v>
      </c>
      <c r="U435" s="53">
        <v>3801.22</v>
      </c>
      <c r="V435" s="53">
        <v>3802</v>
      </c>
      <c r="W435" s="55">
        <v>3804.17</v>
      </c>
      <c r="X435" s="55">
        <v>3797.53</v>
      </c>
      <c r="Y435" s="55">
        <v>3796.19</v>
      </c>
    </row>
    <row r="436" spans="1:25" s="33" customFormat="1" ht="12" customHeight="1">
      <c r="A436" s="52">
        <v>7</v>
      </c>
      <c r="B436" s="53">
        <v>3791.81</v>
      </c>
      <c r="C436" s="53">
        <v>3789.6</v>
      </c>
      <c r="D436" s="53">
        <v>3787.33</v>
      </c>
      <c r="E436" s="53">
        <v>3787.34</v>
      </c>
      <c r="F436" s="53">
        <v>3788.9</v>
      </c>
      <c r="G436" s="53">
        <v>3785.34</v>
      </c>
      <c r="H436" s="53">
        <v>3792.96</v>
      </c>
      <c r="I436" s="53">
        <v>3796.91</v>
      </c>
      <c r="J436" s="53">
        <v>3811.79</v>
      </c>
      <c r="K436" s="53">
        <v>3821.28</v>
      </c>
      <c r="L436" s="53">
        <v>3823.89</v>
      </c>
      <c r="M436" s="53">
        <v>3823.93</v>
      </c>
      <c r="N436" s="53">
        <v>3821.33</v>
      </c>
      <c r="O436" s="53">
        <v>3820.2</v>
      </c>
      <c r="P436" s="53">
        <v>3817.63</v>
      </c>
      <c r="Q436" s="53">
        <v>3816.25</v>
      </c>
      <c r="R436" s="53">
        <v>3816.73</v>
      </c>
      <c r="S436" s="53">
        <v>3822.21</v>
      </c>
      <c r="T436" s="53">
        <v>3824.27</v>
      </c>
      <c r="U436" s="53">
        <v>3822.81</v>
      </c>
      <c r="V436" s="53">
        <v>3823.24</v>
      </c>
      <c r="W436" s="55">
        <v>3801.25</v>
      </c>
      <c r="X436" s="55">
        <v>3789.62</v>
      </c>
      <c r="Y436" s="55">
        <v>3785.6</v>
      </c>
    </row>
    <row r="437" spans="1:25" s="33" customFormat="1" ht="12" customHeight="1">
      <c r="A437" s="52">
        <v>8</v>
      </c>
      <c r="B437" s="53">
        <v>3791.09</v>
      </c>
      <c r="C437" s="53">
        <v>3792.63</v>
      </c>
      <c r="D437" s="53">
        <v>3792.65</v>
      </c>
      <c r="E437" s="53">
        <v>3792.58</v>
      </c>
      <c r="F437" s="53">
        <v>3793.35</v>
      </c>
      <c r="G437" s="53">
        <v>3796.03</v>
      </c>
      <c r="H437" s="53">
        <v>3796.06</v>
      </c>
      <c r="I437" s="53">
        <v>3798.32</v>
      </c>
      <c r="J437" s="53">
        <v>3796.55</v>
      </c>
      <c r="K437" s="53">
        <v>3796.49</v>
      </c>
      <c r="L437" s="53">
        <v>3795.67</v>
      </c>
      <c r="M437" s="53">
        <v>3795.68</v>
      </c>
      <c r="N437" s="53">
        <v>3797.31</v>
      </c>
      <c r="O437" s="53">
        <v>3795.42</v>
      </c>
      <c r="P437" s="53">
        <v>3794.64</v>
      </c>
      <c r="Q437" s="53">
        <v>3790.58</v>
      </c>
      <c r="R437" s="53">
        <v>3789.76</v>
      </c>
      <c r="S437" s="53">
        <v>3795.53</v>
      </c>
      <c r="T437" s="53">
        <v>3797.68</v>
      </c>
      <c r="U437" s="53">
        <v>3799.51</v>
      </c>
      <c r="V437" s="53">
        <v>3797.38</v>
      </c>
      <c r="W437" s="55">
        <v>3793.15</v>
      </c>
      <c r="X437" s="55">
        <v>3791.85</v>
      </c>
      <c r="Y437" s="55">
        <v>3792.7</v>
      </c>
    </row>
    <row r="438" spans="1:25" s="33" customFormat="1" ht="12" customHeight="1">
      <c r="A438" s="52">
        <v>9</v>
      </c>
      <c r="B438" s="53">
        <v>3792.46</v>
      </c>
      <c r="C438" s="53">
        <v>3790.22</v>
      </c>
      <c r="D438" s="53">
        <v>3787.98</v>
      </c>
      <c r="E438" s="53">
        <v>3787.98</v>
      </c>
      <c r="F438" s="53">
        <v>3787.92</v>
      </c>
      <c r="G438" s="53">
        <v>3789.16</v>
      </c>
      <c r="H438" s="53">
        <v>3801.25</v>
      </c>
      <c r="I438" s="53">
        <v>3798.26</v>
      </c>
      <c r="J438" s="53">
        <v>3805.89</v>
      </c>
      <c r="K438" s="53">
        <v>3817.33</v>
      </c>
      <c r="L438" s="53">
        <v>3822.7</v>
      </c>
      <c r="M438" s="53">
        <v>3824.35</v>
      </c>
      <c r="N438" s="53">
        <v>3823.42</v>
      </c>
      <c r="O438" s="53">
        <v>3823.35</v>
      </c>
      <c r="P438" s="53">
        <v>3820.68</v>
      </c>
      <c r="Q438" s="53">
        <v>3819.16</v>
      </c>
      <c r="R438" s="53">
        <v>3817.01</v>
      </c>
      <c r="S438" s="53">
        <v>3822.6</v>
      </c>
      <c r="T438" s="53">
        <v>3825.1</v>
      </c>
      <c r="U438" s="53">
        <v>3821.14</v>
      </c>
      <c r="V438" s="53">
        <v>3821.12</v>
      </c>
      <c r="W438" s="55">
        <v>3808.65</v>
      </c>
      <c r="X438" s="55">
        <v>3805.14</v>
      </c>
      <c r="Y438" s="55">
        <v>3793.7</v>
      </c>
    </row>
    <row r="439" spans="1:25" s="33" customFormat="1" ht="12" customHeight="1">
      <c r="A439" s="52">
        <v>10</v>
      </c>
      <c r="B439" s="53">
        <v>3784.97</v>
      </c>
      <c r="C439" s="53">
        <v>3786.51</v>
      </c>
      <c r="D439" s="53">
        <v>3786.58</v>
      </c>
      <c r="E439" s="53">
        <v>3785.85</v>
      </c>
      <c r="F439" s="53">
        <v>3785.85</v>
      </c>
      <c r="G439" s="53">
        <v>3785.9</v>
      </c>
      <c r="H439" s="53">
        <v>3780.34</v>
      </c>
      <c r="I439" s="53">
        <v>3788.48</v>
      </c>
      <c r="J439" s="53">
        <v>3797.13</v>
      </c>
      <c r="K439" s="53">
        <v>3796.17</v>
      </c>
      <c r="L439" s="53">
        <v>3796.01</v>
      </c>
      <c r="M439" s="53">
        <v>3797.59</v>
      </c>
      <c r="N439" s="53">
        <v>3797.64</v>
      </c>
      <c r="O439" s="53">
        <v>3797.11</v>
      </c>
      <c r="P439" s="53">
        <v>3796.99</v>
      </c>
      <c r="Q439" s="53">
        <v>3794.66</v>
      </c>
      <c r="R439" s="53">
        <v>3796.11</v>
      </c>
      <c r="S439" s="53">
        <v>3797.37</v>
      </c>
      <c r="T439" s="53">
        <v>3797.37</v>
      </c>
      <c r="U439" s="53">
        <v>3798.02</v>
      </c>
      <c r="V439" s="53">
        <v>3803.66</v>
      </c>
      <c r="W439" s="55">
        <v>3802.4</v>
      </c>
      <c r="X439" s="55">
        <v>3795.84</v>
      </c>
      <c r="Y439" s="55">
        <v>3793.03</v>
      </c>
    </row>
    <row r="440" spans="1:25" s="33" customFormat="1" ht="12" customHeight="1">
      <c r="A440" s="52">
        <v>11</v>
      </c>
      <c r="B440" s="53">
        <v>3792.4</v>
      </c>
      <c r="C440" s="53">
        <v>3793.34</v>
      </c>
      <c r="D440" s="53">
        <v>3793.42</v>
      </c>
      <c r="E440" s="53">
        <v>3790.36</v>
      </c>
      <c r="F440" s="53">
        <v>3790.33</v>
      </c>
      <c r="G440" s="53">
        <v>3791.06</v>
      </c>
      <c r="H440" s="53">
        <v>3791.19</v>
      </c>
      <c r="I440" s="53">
        <v>3795.29</v>
      </c>
      <c r="J440" s="53">
        <v>3800.77</v>
      </c>
      <c r="K440" s="53">
        <v>3800.71</v>
      </c>
      <c r="L440" s="53">
        <v>3798.61</v>
      </c>
      <c r="M440" s="53">
        <v>3797.16</v>
      </c>
      <c r="N440" s="53">
        <v>3797.14</v>
      </c>
      <c r="O440" s="53">
        <v>3797.46</v>
      </c>
      <c r="P440" s="53">
        <v>3796.48</v>
      </c>
      <c r="Q440" s="53">
        <v>3794.83</v>
      </c>
      <c r="R440" s="53">
        <v>3796.23</v>
      </c>
      <c r="S440" s="53">
        <v>3797.01</v>
      </c>
      <c r="T440" s="53">
        <v>3801.4</v>
      </c>
      <c r="U440" s="53">
        <v>3801.42</v>
      </c>
      <c r="V440" s="53">
        <v>3803.26</v>
      </c>
      <c r="W440" s="55">
        <v>3802.06</v>
      </c>
      <c r="X440" s="55">
        <v>3795.6</v>
      </c>
      <c r="Y440" s="55">
        <v>3792.79</v>
      </c>
    </row>
    <row r="441" spans="1:25" s="33" customFormat="1" ht="12" customHeight="1">
      <c r="A441" s="52">
        <v>12</v>
      </c>
      <c r="B441" s="53">
        <v>3792.38</v>
      </c>
      <c r="C441" s="53">
        <v>3790.98</v>
      </c>
      <c r="D441" s="53">
        <v>3788.65</v>
      </c>
      <c r="E441" s="53">
        <v>3790.97</v>
      </c>
      <c r="F441" s="53">
        <v>3790.98</v>
      </c>
      <c r="G441" s="53">
        <v>3788.67</v>
      </c>
      <c r="H441" s="53">
        <v>3789.02</v>
      </c>
      <c r="I441" s="53">
        <v>3794.03</v>
      </c>
      <c r="J441" s="53">
        <v>3797.33</v>
      </c>
      <c r="K441" s="53">
        <v>3799.12</v>
      </c>
      <c r="L441" s="53">
        <v>3799.22</v>
      </c>
      <c r="M441" s="53">
        <v>3799.1</v>
      </c>
      <c r="N441" s="53">
        <v>3796.76</v>
      </c>
      <c r="O441" s="53">
        <v>3797.05</v>
      </c>
      <c r="P441" s="53">
        <v>3794.27</v>
      </c>
      <c r="Q441" s="53">
        <v>3793.63</v>
      </c>
      <c r="R441" s="53">
        <v>3792.85</v>
      </c>
      <c r="S441" s="53">
        <v>3795.05</v>
      </c>
      <c r="T441" s="53">
        <v>3793.28</v>
      </c>
      <c r="U441" s="53">
        <v>3796.63</v>
      </c>
      <c r="V441" s="53">
        <v>3796.66</v>
      </c>
      <c r="W441" s="55">
        <v>3795.42</v>
      </c>
      <c r="X441" s="55">
        <v>3795.49</v>
      </c>
      <c r="Y441" s="55">
        <v>3792.69</v>
      </c>
    </row>
    <row r="442" spans="1:25" s="33" customFormat="1" ht="12" customHeight="1">
      <c r="A442" s="52">
        <v>13</v>
      </c>
      <c r="B442" s="53">
        <v>3794.28</v>
      </c>
      <c r="C442" s="53">
        <v>3792.14</v>
      </c>
      <c r="D442" s="53">
        <v>3789.86</v>
      </c>
      <c r="E442" s="53">
        <v>3789.86</v>
      </c>
      <c r="F442" s="53">
        <v>3789.89</v>
      </c>
      <c r="G442" s="53">
        <v>3787.53</v>
      </c>
      <c r="H442" s="53">
        <v>3785.17</v>
      </c>
      <c r="I442" s="53">
        <v>3793.97</v>
      </c>
      <c r="J442" s="53">
        <v>3799.59</v>
      </c>
      <c r="K442" s="53">
        <v>3797.23</v>
      </c>
      <c r="L442" s="53">
        <v>3797.25</v>
      </c>
      <c r="M442" s="53">
        <v>3797.98</v>
      </c>
      <c r="N442" s="53">
        <v>3797.95</v>
      </c>
      <c r="O442" s="53">
        <v>3795.43</v>
      </c>
      <c r="P442" s="53">
        <v>3795.43</v>
      </c>
      <c r="Q442" s="53">
        <v>3794.82</v>
      </c>
      <c r="R442" s="53">
        <v>3794.8</v>
      </c>
      <c r="S442" s="53">
        <v>3792.22</v>
      </c>
      <c r="T442" s="53">
        <v>3796.66</v>
      </c>
      <c r="U442" s="53">
        <v>3802.07</v>
      </c>
      <c r="V442" s="53">
        <v>3797.79</v>
      </c>
      <c r="W442" s="55">
        <v>3799.71</v>
      </c>
      <c r="X442" s="55">
        <v>3796.32</v>
      </c>
      <c r="Y442" s="55">
        <v>3795.02</v>
      </c>
    </row>
    <row r="443" spans="1:25" s="33" customFormat="1" ht="12" customHeight="1">
      <c r="A443" s="52">
        <v>14</v>
      </c>
      <c r="B443" s="53">
        <v>3794.2</v>
      </c>
      <c r="C443" s="53">
        <v>3791.93</v>
      </c>
      <c r="D443" s="53">
        <v>3792.03</v>
      </c>
      <c r="E443" s="53">
        <v>3792.04</v>
      </c>
      <c r="F443" s="53">
        <v>3789.73</v>
      </c>
      <c r="G443" s="53">
        <v>3782.77</v>
      </c>
      <c r="H443" s="53">
        <v>3782.83</v>
      </c>
      <c r="I443" s="53">
        <v>3784.75</v>
      </c>
      <c r="J443" s="53">
        <v>3792.87</v>
      </c>
      <c r="K443" s="53">
        <v>3795.52</v>
      </c>
      <c r="L443" s="53">
        <v>3795.4</v>
      </c>
      <c r="M443" s="53">
        <v>3796.27</v>
      </c>
      <c r="N443" s="53">
        <v>3796.25</v>
      </c>
      <c r="O443" s="53">
        <v>3796.37</v>
      </c>
      <c r="P443" s="53">
        <v>3795.56</v>
      </c>
      <c r="Q443" s="53">
        <v>3794.75</v>
      </c>
      <c r="R443" s="53">
        <v>3792.07</v>
      </c>
      <c r="S443" s="53">
        <v>3792.61</v>
      </c>
      <c r="T443" s="53">
        <v>3800.2</v>
      </c>
      <c r="U443" s="53">
        <v>3801.97</v>
      </c>
      <c r="V443" s="53">
        <v>3799.89</v>
      </c>
      <c r="W443" s="55">
        <v>3799.47</v>
      </c>
      <c r="X443" s="55">
        <v>3799.49</v>
      </c>
      <c r="Y443" s="55">
        <v>3798.22</v>
      </c>
    </row>
    <row r="444" spans="1:25" s="33" customFormat="1" ht="12" customHeight="1">
      <c r="A444" s="52">
        <v>15</v>
      </c>
      <c r="B444" s="53">
        <v>3795.4</v>
      </c>
      <c r="C444" s="53">
        <v>3795.51</v>
      </c>
      <c r="D444" s="53">
        <v>3792.47</v>
      </c>
      <c r="E444" s="53">
        <v>3792.48</v>
      </c>
      <c r="F444" s="53">
        <v>3792.51</v>
      </c>
      <c r="G444" s="53">
        <v>3787.94</v>
      </c>
      <c r="H444" s="53">
        <v>3785.7</v>
      </c>
      <c r="I444" s="53">
        <v>3787.15</v>
      </c>
      <c r="J444" s="53">
        <v>3790.65</v>
      </c>
      <c r="K444" s="53">
        <v>3799.56</v>
      </c>
      <c r="L444" s="53">
        <v>3799.45</v>
      </c>
      <c r="M444" s="53">
        <v>3802.55</v>
      </c>
      <c r="N444" s="53">
        <v>3802.55</v>
      </c>
      <c r="O444" s="53">
        <v>3799.79</v>
      </c>
      <c r="P444" s="53">
        <v>3799.77</v>
      </c>
      <c r="Q444" s="53">
        <v>3797.93</v>
      </c>
      <c r="R444" s="53">
        <v>3797.15</v>
      </c>
      <c r="S444" s="53">
        <v>3796.65</v>
      </c>
      <c r="T444" s="53">
        <v>3800.69</v>
      </c>
      <c r="U444" s="53">
        <v>3802.47</v>
      </c>
      <c r="V444" s="53">
        <v>3798.19</v>
      </c>
      <c r="W444" s="55">
        <v>3799.96</v>
      </c>
      <c r="X444" s="55">
        <v>3797.78</v>
      </c>
      <c r="Y444" s="55">
        <v>3794.22</v>
      </c>
    </row>
    <row r="445" spans="1:25" s="33" customFormat="1" ht="12" customHeight="1">
      <c r="A445" s="52">
        <v>16</v>
      </c>
      <c r="B445" s="53">
        <v>3793.59</v>
      </c>
      <c r="C445" s="53">
        <v>3793.61</v>
      </c>
      <c r="D445" s="53">
        <v>3793.64</v>
      </c>
      <c r="E445" s="53">
        <v>3793.64</v>
      </c>
      <c r="F445" s="53">
        <v>3795.16</v>
      </c>
      <c r="G445" s="53">
        <v>3795.18</v>
      </c>
      <c r="H445" s="53">
        <v>3796.61</v>
      </c>
      <c r="I445" s="53">
        <v>3805.28</v>
      </c>
      <c r="J445" s="53">
        <v>3812.91</v>
      </c>
      <c r="K445" s="53">
        <v>3812.09</v>
      </c>
      <c r="L445" s="53">
        <v>3810.16</v>
      </c>
      <c r="M445" s="53">
        <v>3811.06</v>
      </c>
      <c r="N445" s="53">
        <v>3811.03</v>
      </c>
      <c r="O445" s="53">
        <v>3811.04</v>
      </c>
      <c r="P445" s="53">
        <v>3813.01</v>
      </c>
      <c r="Q445" s="53">
        <v>3810.21</v>
      </c>
      <c r="R445" s="53">
        <v>3810.24</v>
      </c>
      <c r="S445" s="53">
        <v>3808.39</v>
      </c>
      <c r="T445" s="53">
        <v>3807.6</v>
      </c>
      <c r="U445" s="53">
        <v>3803.81</v>
      </c>
      <c r="V445" s="53">
        <v>3800.87</v>
      </c>
      <c r="W445" s="55">
        <v>3799.56</v>
      </c>
      <c r="X445" s="55">
        <v>3793.59</v>
      </c>
      <c r="Y445" s="55">
        <v>3796</v>
      </c>
    </row>
    <row r="446" spans="1:25" s="33" customFormat="1" ht="12" customHeight="1">
      <c r="A446" s="52">
        <v>17</v>
      </c>
      <c r="B446" s="53">
        <v>3798.08</v>
      </c>
      <c r="C446" s="53">
        <v>3799.04</v>
      </c>
      <c r="D446" s="53">
        <v>3794.49</v>
      </c>
      <c r="E446" s="53">
        <v>3793.71</v>
      </c>
      <c r="F446" s="53">
        <v>3791.42</v>
      </c>
      <c r="G446" s="53">
        <v>3791.41</v>
      </c>
      <c r="H446" s="53">
        <v>3795.84</v>
      </c>
      <c r="I446" s="53">
        <v>3799.32</v>
      </c>
      <c r="J446" s="53">
        <v>3802.58</v>
      </c>
      <c r="K446" s="53">
        <v>3806.9</v>
      </c>
      <c r="L446" s="53">
        <v>3806.9</v>
      </c>
      <c r="M446" s="53">
        <v>3807.8</v>
      </c>
      <c r="N446" s="53">
        <v>3805.88</v>
      </c>
      <c r="O446" s="53">
        <v>3805.88</v>
      </c>
      <c r="P446" s="53">
        <v>3805.04</v>
      </c>
      <c r="Q446" s="53">
        <v>3805.06</v>
      </c>
      <c r="R446" s="53">
        <v>3804.22</v>
      </c>
      <c r="S446" s="53">
        <v>3802.58</v>
      </c>
      <c r="T446" s="53">
        <v>3802.58</v>
      </c>
      <c r="U446" s="53">
        <v>3804.2</v>
      </c>
      <c r="V446" s="53">
        <v>3804.22</v>
      </c>
      <c r="W446" s="55">
        <v>3804.07</v>
      </c>
      <c r="X446" s="55">
        <v>3800.8</v>
      </c>
      <c r="Y446" s="55">
        <v>3800.32</v>
      </c>
    </row>
    <row r="447" spans="1:25" s="33" customFormat="1" ht="12" customHeight="1">
      <c r="A447" s="52">
        <v>18</v>
      </c>
      <c r="B447" s="53">
        <v>3790.87</v>
      </c>
      <c r="C447" s="53">
        <v>3791.68</v>
      </c>
      <c r="D447" s="53">
        <v>3791.75</v>
      </c>
      <c r="E447" s="53">
        <v>3788.64</v>
      </c>
      <c r="F447" s="53">
        <v>3786.28</v>
      </c>
      <c r="G447" s="53">
        <v>3783.99</v>
      </c>
      <c r="H447" s="53">
        <v>3788.6</v>
      </c>
      <c r="I447" s="53">
        <v>3794.44</v>
      </c>
      <c r="J447" s="53">
        <v>3793.02</v>
      </c>
      <c r="K447" s="53">
        <v>3797.48</v>
      </c>
      <c r="L447" s="53">
        <v>3797.45</v>
      </c>
      <c r="M447" s="53">
        <v>3798.28</v>
      </c>
      <c r="N447" s="53">
        <v>3794.06</v>
      </c>
      <c r="O447" s="53">
        <v>3794.11</v>
      </c>
      <c r="P447" s="53">
        <v>3793.35</v>
      </c>
      <c r="Q447" s="53">
        <v>3793.39</v>
      </c>
      <c r="R447" s="53">
        <v>3792.61</v>
      </c>
      <c r="S447" s="53">
        <v>3788.71</v>
      </c>
      <c r="T447" s="53">
        <v>3797.72</v>
      </c>
      <c r="U447" s="53">
        <v>3799.37</v>
      </c>
      <c r="V447" s="53">
        <v>3797.19</v>
      </c>
      <c r="W447" s="55">
        <v>3799.19</v>
      </c>
      <c r="X447" s="55">
        <v>3795.89</v>
      </c>
      <c r="Y447" s="55">
        <v>3793.03</v>
      </c>
    </row>
    <row r="448" spans="1:25" s="33" customFormat="1" ht="12" customHeight="1">
      <c r="A448" s="52">
        <v>19</v>
      </c>
      <c r="B448" s="53">
        <v>3795.37</v>
      </c>
      <c r="C448" s="53">
        <v>3796.23</v>
      </c>
      <c r="D448" s="53">
        <v>3796.26</v>
      </c>
      <c r="E448" s="53">
        <v>3795.48</v>
      </c>
      <c r="F448" s="53">
        <v>3793.21</v>
      </c>
      <c r="G448" s="53">
        <v>3788.64</v>
      </c>
      <c r="H448" s="53">
        <v>3780.7</v>
      </c>
      <c r="I448" s="53">
        <v>3782.64</v>
      </c>
      <c r="J448" s="53">
        <v>3792.63</v>
      </c>
      <c r="K448" s="53">
        <v>3795.33</v>
      </c>
      <c r="L448" s="53">
        <v>3795.24</v>
      </c>
      <c r="M448" s="53">
        <v>3792.97</v>
      </c>
      <c r="N448" s="53">
        <v>3791.55</v>
      </c>
      <c r="O448" s="53">
        <v>3789.69</v>
      </c>
      <c r="P448" s="53">
        <v>3789.74</v>
      </c>
      <c r="Q448" s="53">
        <v>3787.98</v>
      </c>
      <c r="R448" s="53">
        <v>3799.68</v>
      </c>
      <c r="S448" s="53">
        <v>3799.12</v>
      </c>
      <c r="T448" s="53">
        <v>3799.06</v>
      </c>
      <c r="U448" s="53">
        <v>3800.68</v>
      </c>
      <c r="V448" s="53">
        <v>3801.53</v>
      </c>
      <c r="W448" s="55">
        <v>3803.45</v>
      </c>
      <c r="X448" s="55">
        <v>3800.2</v>
      </c>
      <c r="Y448" s="55">
        <v>3799.72</v>
      </c>
    </row>
    <row r="449" spans="1:25" s="33" customFormat="1" ht="12" customHeight="1">
      <c r="A449" s="52">
        <v>20</v>
      </c>
      <c r="B449" s="53">
        <v>3799.07</v>
      </c>
      <c r="C449" s="53">
        <v>3794.78</v>
      </c>
      <c r="D449" s="53">
        <v>3792.54</v>
      </c>
      <c r="E449" s="53">
        <v>3792.52</v>
      </c>
      <c r="F449" s="53">
        <v>3792.51</v>
      </c>
      <c r="G449" s="53">
        <v>3792.17</v>
      </c>
      <c r="H449" s="53">
        <v>3796.69</v>
      </c>
      <c r="I449" s="53">
        <v>3802.34</v>
      </c>
      <c r="J449" s="53">
        <v>3804.81</v>
      </c>
      <c r="K449" s="53">
        <v>3806.67</v>
      </c>
      <c r="L449" s="53">
        <v>3806.64</v>
      </c>
      <c r="M449" s="53">
        <v>3807.5</v>
      </c>
      <c r="N449" s="53">
        <v>3806.4</v>
      </c>
      <c r="O449" s="53">
        <v>3805.58</v>
      </c>
      <c r="P449" s="53">
        <v>3805.6</v>
      </c>
      <c r="Q449" s="53">
        <v>3803.71</v>
      </c>
      <c r="R449" s="53">
        <v>3801.85</v>
      </c>
      <c r="S449" s="53">
        <v>3800.26</v>
      </c>
      <c r="T449" s="53">
        <v>3799.45</v>
      </c>
      <c r="U449" s="53">
        <v>3801.06</v>
      </c>
      <c r="V449" s="53">
        <v>3801.06</v>
      </c>
      <c r="W449" s="55">
        <v>3802.69</v>
      </c>
      <c r="X449" s="55">
        <v>3800.76</v>
      </c>
      <c r="Y449" s="55">
        <v>3803.38</v>
      </c>
    </row>
    <row r="450" spans="1:25" s="33" customFormat="1" ht="12" customHeight="1">
      <c r="A450" s="52">
        <v>21</v>
      </c>
      <c r="B450" s="53">
        <v>3807.25</v>
      </c>
      <c r="C450" s="53">
        <v>3802.91</v>
      </c>
      <c r="D450" s="53">
        <v>3794.66</v>
      </c>
      <c r="E450" s="53">
        <v>3794.74</v>
      </c>
      <c r="F450" s="53">
        <v>3792.49</v>
      </c>
      <c r="G450" s="53">
        <v>3788.77</v>
      </c>
      <c r="H450" s="53">
        <v>3786.52</v>
      </c>
      <c r="I450" s="53">
        <v>3795.65</v>
      </c>
      <c r="J450" s="53">
        <v>3798.25</v>
      </c>
      <c r="K450" s="53">
        <v>3806.85</v>
      </c>
      <c r="L450" s="53">
        <v>3806.72</v>
      </c>
      <c r="M450" s="53">
        <v>3806.69</v>
      </c>
      <c r="N450" s="53">
        <v>3807.55</v>
      </c>
      <c r="O450" s="53">
        <v>3806.72</v>
      </c>
      <c r="P450" s="53">
        <v>3804.85</v>
      </c>
      <c r="Q450" s="53">
        <v>3804.05</v>
      </c>
      <c r="R450" s="53">
        <v>3801.4</v>
      </c>
      <c r="S450" s="53">
        <v>3798.7</v>
      </c>
      <c r="T450" s="53">
        <v>3800.55</v>
      </c>
      <c r="U450" s="53">
        <v>3802.4</v>
      </c>
      <c r="V450" s="53">
        <v>3804.28</v>
      </c>
      <c r="W450" s="55">
        <v>3802.34</v>
      </c>
      <c r="X450" s="55">
        <v>3802.81</v>
      </c>
      <c r="Y450" s="55">
        <v>3804.54</v>
      </c>
    </row>
    <row r="451" spans="1:25" s="33" customFormat="1" ht="12" customHeight="1">
      <c r="A451" s="52">
        <v>22</v>
      </c>
      <c r="B451" s="53">
        <v>3800.11</v>
      </c>
      <c r="C451" s="53">
        <v>3797.52</v>
      </c>
      <c r="D451" s="53">
        <v>3795.32</v>
      </c>
      <c r="E451" s="53">
        <v>3795.34</v>
      </c>
      <c r="F451" s="53">
        <v>3790.72</v>
      </c>
      <c r="G451" s="53">
        <v>3788.44</v>
      </c>
      <c r="H451" s="53">
        <v>3788</v>
      </c>
      <c r="I451" s="53">
        <v>3790.22</v>
      </c>
      <c r="J451" s="53">
        <v>3799.18</v>
      </c>
      <c r="K451" s="53">
        <v>3807.89</v>
      </c>
      <c r="L451" s="53">
        <v>3805.06</v>
      </c>
      <c r="M451" s="53">
        <v>3805.06</v>
      </c>
      <c r="N451" s="53">
        <v>3805.94</v>
      </c>
      <c r="O451" s="53">
        <v>3805.98</v>
      </c>
      <c r="P451" s="53">
        <v>3806.07</v>
      </c>
      <c r="Q451" s="53">
        <v>3804.21</v>
      </c>
      <c r="R451" s="53">
        <v>3802.51</v>
      </c>
      <c r="S451" s="53">
        <v>3803.75</v>
      </c>
      <c r="T451" s="53">
        <v>3807.12</v>
      </c>
      <c r="U451" s="53">
        <v>3807.06</v>
      </c>
      <c r="V451" s="53">
        <v>3802.82</v>
      </c>
      <c r="W451" s="55">
        <v>3800.36</v>
      </c>
      <c r="X451" s="55">
        <v>3801.5</v>
      </c>
      <c r="Y451" s="55">
        <v>3797.95</v>
      </c>
    </row>
    <row r="452" spans="1:25" s="33" customFormat="1" ht="12" customHeight="1">
      <c r="A452" s="52">
        <v>23</v>
      </c>
      <c r="B452" s="53">
        <v>3800.83</v>
      </c>
      <c r="C452" s="53">
        <v>3798.68</v>
      </c>
      <c r="D452" s="53">
        <v>3796.42</v>
      </c>
      <c r="E452" s="53">
        <v>3796.38</v>
      </c>
      <c r="F452" s="53">
        <v>3791.22</v>
      </c>
      <c r="G452" s="53">
        <v>3788.02</v>
      </c>
      <c r="H452" s="53">
        <v>3796.36</v>
      </c>
      <c r="I452" s="53">
        <v>3778.45</v>
      </c>
      <c r="J452" s="53">
        <v>3799.2</v>
      </c>
      <c r="K452" s="53">
        <v>3803.94</v>
      </c>
      <c r="L452" s="53">
        <v>3809.25</v>
      </c>
      <c r="M452" s="53">
        <v>3801.2</v>
      </c>
      <c r="N452" s="53">
        <v>3796.38</v>
      </c>
      <c r="O452" s="53">
        <v>3798.71</v>
      </c>
      <c r="P452" s="53">
        <v>3796.45</v>
      </c>
      <c r="Q452" s="53">
        <v>3798.18</v>
      </c>
      <c r="R452" s="53">
        <v>3800.9</v>
      </c>
      <c r="S452" s="53">
        <v>3788.8</v>
      </c>
      <c r="T452" s="53">
        <v>3800.16</v>
      </c>
      <c r="U452" s="53">
        <v>3798.6</v>
      </c>
      <c r="V452" s="53">
        <v>3794.32</v>
      </c>
      <c r="W452" s="55">
        <v>3795.92</v>
      </c>
      <c r="X452" s="55">
        <v>3795.35</v>
      </c>
      <c r="Y452" s="55">
        <v>3790.69</v>
      </c>
    </row>
    <row r="453" spans="1:25" s="33" customFormat="1" ht="12" customHeight="1">
      <c r="A453" s="52">
        <v>24</v>
      </c>
      <c r="B453" s="53">
        <v>3790.05</v>
      </c>
      <c r="C453" s="53">
        <v>3790.04</v>
      </c>
      <c r="D453" s="53">
        <v>3790.85</v>
      </c>
      <c r="E453" s="53">
        <v>3790.88</v>
      </c>
      <c r="F453" s="53">
        <v>3793.08</v>
      </c>
      <c r="G453" s="53">
        <v>3794.47</v>
      </c>
      <c r="H453" s="53">
        <v>3803.25</v>
      </c>
      <c r="I453" s="53">
        <v>3809.96</v>
      </c>
      <c r="J453" s="53">
        <v>3795.08</v>
      </c>
      <c r="K453" s="53">
        <v>3799.75</v>
      </c>
      <c r="L453" s="53">
        <v>3805.78</v>
      </c>
      <c r="M453" s="53">
        <v>3796.32</v>
      </c>
      <c r="N453" s="53">
        <v>3790.71</v>
      </c>
      <c r="O453" s="53">
        <v>3791.95</v>
      </c>
      <c r="P453" s="53">
        <v>3790.32</v>
      </c>
      <c r="Q453" s="53">
        <v>3792.2</v>
      </c>
      <c r="R453" s="53">
        <v>3796.07</v>
      </c>
      <c r="S453" s="53">
        <v>3784.78</v>
      </c>
      <c r="T453" s="53">
        <v>3798.62</v>
      </c>
      <c r="U453" s="53">
        <v>3797.59</v>
      </c>
      <c r="V453" s="53">
        <v>3793.32</v>
      </c>
      <c r="W453" s="55">
        <v>3797.64</v>
      </c>
      <c r="X453" s="55">
        <v>3795.39</v>
      </c>
      <c r="Y453" s="55">
        <v>3790.78</v>
      </c>
    </row>
    <row r="454" spans="1:25" s="33" customFormat="1" ht="12" customHeight="1">
      <c r="A454" s="52">
        <v>25</v>
      </c>
      <c r="B454" s="53">
        <v>3790.61</v>
      </c>
      <c r="C454" s="53">
        <v>3790.67</v>
      </c>
      <c r="D454" s="53">
        <v>3788.41</v>
      </c>
      <c r="E454" s="53">
        <v>3790.74</v>
      </c>
      <c r="F454" s="53">
        <v>3792.56</v>
      </c>
      <c r="G454" s="53">
        <v>3790.61</v>
      </c>
      <c r="H454" s="53">
        <v>3798.35</v>
      </c>
      <c r="I454" s="53">
        <v>3805.58</v>
      </c>
      <c r="J454" s="53">
        <v>3789.31</v>
      </c>
      <c r="K454" s="53">
        <v>3794.68</v>
      </c>
      <c r="L454" s="53">
        <v>3802.34</v>
      </c>
      <c r="M454" s="53">
        <v>3792.62</v>
      </c>
      <c r="N454" s="53">
        <v>3786.9</v>
      </c>
      <c r="O454" s="53">
        <v>3783.89</v>
      </c>
      <c r="P454" s="53">
        <v>3781.3</v>
      </c>
      <c r="Q454" s="53">
        <v>3783.89</v>
      </c>
      <c r="R454" s="53">
        <v>3783.91</v>
      </c>
      <c r="S454" s="53">
        <v>3780.33</v>
      </c>
      <c r="T454" s="53">
        <v>3793.84</v>
      </c>
      <c r="U454" s="53">
        <v>3797.84</v>
      </c>
      <c r="V454" s="53">
        <v>3794.09</v>
      </c>
      <c r="W454" s="55">
        <v>3790.28</v>
      </c>
      <c r="X454" s="55">
        <v>3793.46</v>
      </c>
      <c r="Y454" s="55">
        <v>3790.52</v>
      </c>
    </row>
    <row r="455" spans="1:25" s="33" customFormat="1" ht="12" customHeight="1">
      <c r="A455" s="52">
        <v>26</v>
      </c>
      <c r="B455" s="53">
        <v>3788.55</v>
      </c>
      <c r="C455" s="53">
        <v>3786.41</v>
      </c>
      <c r="D455" s="53">
        <v>3784.18</v>
      </c>
      <c r="E455" s="53">
        <v>3784.2</v>
      </c>
      <c r="F455" s="53">
        <v>3788.33</v>
      </c>
      <c r="G455" s="53">
        <v>3788.23</v>
      </c>
      <c r="H455" s="53">
        <v>3789.81</v>
      </c>
      <c r="I455" s="53">
        <v>3792.39</v>
      </c>
      <c r="J455" s="53">
        <v>3781.18</v>
      </c>
      <c r="K455" s="53">
        <v>3800.1</v>
      </c>
      <c r="L455" s="53">
        <v>3807.96</v>
      </c>
      <c r="M455" s="53">
        <v>3800.3</v>
      </c>
      <c r="N455" s="53">
        <v>3794.77</v>
      </c>
      <c r="O455" s="53">
        <v>3787.55</v>
      </c>
      <c r="P455" s="53">
        <v>3787.39</v>
      </c>
      <c r="Q455" s="53">
        <v>3789.79</v>
      </c>
      <c r="R455" s="53">
        <v>3790.29</v>
      </c>
      <c r="S455" s="53">
        <v>3785.74</v>
      </c>
      <c r="T455" s="53">
        <v>3791.9</v>
      </c>
      <c r="U455" s="53">
        <v>3796.98</v>
      </c>
      <c r="V455" s="53">
        <v>3799.86</v>
      </c>
      <c r="W455" s="55">
        <v>3805.57</v>
      </c>
      <c r="X455" s="55">
        <v>3797.7</v>
      </c>
      <c r="Y455" s="55">
        <v>3795.4</v>
      </c>
    </row>
    <row r="456" spans="1:25" s="33" customFormat="1" ht="12" customHeight="1">
      <c r="A456" s="52">
        <v>27</v>
      </c>
      <c r="B456" s="53">
        <v>3788.6</v>
      </c>
      <c r="C456" s="53">
        <v>3784.07</v>
      </c>
      <c r="D456" s="53">
        <v>3781.78</v>
      </c>
      <c r="E456" s="53">
        <v>3781.79</v>
      </c>
      <c r="F456" s="53">
        <v>3785.61</v>
      </c>
      <c r="G456" s="53">
        <v>3784.38</v>
      </c>
      <c r="H456" s="53">
        <v>3790.41</v>
      </c>
      <c r="I456" s="53">
        <v>3794.97</v>
      </c>
      <c r="J456" s="53">
        <v>3783.78</v>
      </c>
      <c r="K456" s="53">
        <v>3802.63</v>
      </c>
      <c r="L456" s="53">
        <v>3807.38</v>
      </c>
      <c r="M456" s="53">
        <v>3799.07</v>
      </c>
      <c r="N456" s="53">
        <v>3792.9</v>
      </c>
      <c r="O456" s="53">
        <v>3794.2</v>
      </c>
      <c r="P456" s="53">
        <v>3785</v>
      </c>
      <c r="Q456" s="53">
        <v>3787.47</v>
      </c>
      <c r="R456" s="53">
        <v>3788.68</v>
      </c>
      <c r="S456" s="53">
        <v>3784.48</v>
      </c>
      <c r="T456" s="53">
        <v>3788.52</v>
      </c>
      <c r="U456" s="53">
        <v>3787.84</v>
      </c>
      <c r="V456" s="53">
        <v>3788.37</v>
      </c>
      <c r="W456" s="55">
        <v>3786.37</v>
      </c>
      <c r="X456" s="55">
        <v>3788.33</v>
      </c>
      <c r="Y456" s="55">
        <v>3788.53</v>
      </c>
    </row>
    <row r="457" spans="1:25" s="33" customFormat="1" ht="12" customHeight="1">
      <c r="A457" s="52">
        <v>28</v>
      </c>
      <c r="B457" s="53">
        <v>3792.69</v>
      </c>
      <c r="C457" s="53">
        <v>3785.7</v>
      </c>
      <c r="D457" s="53">
        <v>3780.95</v>
      </c>
      <c r="E457" s="53">
        <v>3785.27</v>
      </c>
      <c r="F457" s="53">
        <v>3787.17</v>
      </c>
      <c r="G457" s="53">
        <v>3786.87</v>
      </c>
      <c r="H457" s="53">
        <v>3789.11</v>
      </c>
      <c r="I457" s="53">
        <v>3786.31</v>
      </c>
      <c r="J457" s="53">
        <v>3794.2</v>
      </c>
      <c r="K457" s="53">
        <v>3795.55</v>
      </c>
      <c r="L457" s="53">
        <v>3794.58</v>
      </c>
      <c r="M457" s="53">
        <v>3794.6</v>
      </c>
      <c r="N457" s="53">
        <v>3791.42</v>
      </c>
      <c r="O457" s="53">
        <v>3789.98</v>
      </c>
      <c r="P457" s="53">
        <v>3790.52</v>
      </c>
      <c r="Q457" s="53">
        <v>3796.03</v>
      </c>
      <c r="R457" s="53">
        <v>3796.39</v>
      </c>
      <c r="S457" s="53">
        <v>3794.38</v>
      </c>
      <c r="T457" s="53">
        <v>3798.68</v>
      </c>
      <c r="U457" s="53">
        <v>3798.61</v>
      </c>
      <c r="V457" s="53">
        <v>3796.49</v>
      </c>
      <c r="W457" s="55">
        <v>3799.98</v>
      </c>
      <c r="X457" s="55">
        <v>3797.09</v>
      </c>
      <c r="Y457" s="55">
        <v>3794.89</v>
      </c>
    </row>
    <row r="458" spans="1:25" s="33" customFormat="1" ht="12" customHeight="1">
      <c r="A458" s="52">
        <v>29</v>
      </c>
      <c r="B458" s="53">
        <v>3792.31</v>
      </c>
      <c r="C458" s="53">
        <v>3788.46</v>
      </c>
      <c r="D458" s="53">
        <v>3786.16</v>
      </c>
      <c r="E458" s="53">
        <v>3786.11</v>
      </c>
      <c r="F458" s="53">
        <v>3790.76</v>
      </c>
      <c r="G458" s="53">
        <v>3787.26</v>
      </c>
      <c r="H458" s="53">
        <v>3786.97</v>
      </c>
      <c r="I458" s="53">
        <v>3784.64</v>
      </c>
      <c r="J458" s="53">
        <v>3789.92</v>
      </c>
      <c r="K458" s="53">
        <v>3793.62</v>
      </c>
      <c r="L458" s="53">
        <v>3793.26</v>
      </c>
      <c r="M458" s="53">
        <v>3792.49</v>
      </c>
      <c r="N458" s="53">
        <v>3795.81</v>
      </c>
      <c r="O458" s="53">
        <v>3795.76</v>
      </c>
      <c r="P458" s="53">
        <v>3795.7</v>
      </c>
      <c r="Q458" s="53">
        <v>3792.75</v>
      </c>
      <c r="R458" s="53">
        <v>3792.81</v>
      </c>
      <c r="S458" s="53">
        <v>3791.51</v>
      </c>
      <c r="T458" s="53">
        <v>3790.33</v>
      </c>
      <c r="U458" s="53">
        <v>3790.26</v>
      </c>
      <c r="V458" s="53">
        <v>3791.03</v>
      </c>
      <c r="W458" s="55">
        <v>3793.74</v>
      </c>
      <c r="X458" s="55">
        <v>3792.61</v>
      </c>
      <c r="Y458" s="55">
        <v>3790.28</v>
      </c>
    </row>
    <row r="459" spans="1:25" s="33" customFormat="1" ht="12" customHeight="1">
      <c r="A459" s="52">
        <v>30</v>
      </c>
      <c r="B459" s="53">
        <v>3784.41</v>
      </c>
      <c r="C459" s="53">
        <v>3779.8</v>
      </c>
      <c r="D459" s="53">
        <v>3779.88</v>
      </c>
      <c r="E459" s="53">
        <v>3782.99</v>
      </c>
      <c r="F459" s="53">
        <v>3782.84</v>
      </c>
      <c r="G459" s="53">
        <v>3784</v>
      </c>
      <c r="H459" s="53">
        <v>3791.54</v>
      </c>
      <c r="I459" s="53">
        <v>3797.56</v>
      </c>
      <c r="J459" s="53">
        <v>3789.03</v>
      </c>
      <c r="K459" s="53">
        <v>3800.38</v>
      </c>
      <c r="L459" s="53">
        <v>3806.82</v>
      </c>
      <c r="M459" s="53">
        <v>3799.68</v>
      </c>
      <c r="N459" s="53">
        <v>3793.19</v>
      </c>
      <c r="O459" s="53">
        <v>3791.14</v>
      </c>
      <c r="P459" s="53">
        <v>3788.99</v>
      </c>
      <c r="Q459" s="53">
        <v>3791.42</v>
      </c>
      <c r="R459" s="53">
        <v>3786.43</v>
      </c>
      <c r="S459" s="53">
        <v>3777.98</v>
      </c>
      <c r="T459" s="53">
        <v>3787.69</v>
      </c>
      <c r="U459" s="53">
        <v>3792.01</v>
      </c>
      <c r="V459" s="53">
        <v>3787.42</v>
      </c>
      <c r="W459" s="55">
        <v>3790.35</v>
      </c>
      <c r="X459" s="55">
        <v>3791.07</v>
      </c>
      <c r="Y459" s="55">
        <v>3788.93</v>
      </c>
    </row>
    <row r="460" spans="1:25" s="33" customFormat="1" ht="12" customHeight="1">
      <c r="A460" s="52">
        <v>31</v>
      </c>
      <c r="B460" s="53">
        <v>3791.17</v>
      </c>
      <c r="C460" s="53">
        <v>3792.14</v>
      </c>
      <c r="D460" s="53">
        <v>3790.65</v>
      </c>
      <c r="E460" s="53">
        <v>3790.63</v>
      </c>
      <c r="F460" s="53">
        <v>3790.54</v>
      </c>
      <c r="G460" s="53">
        <v>3790.59</v>
      </c>
      <c r="H460" s="53">
        <v>3795.16</v>
      </c>
      <c r="I460" s="53">
        <v>3797.33</v>
      </c>
      <c r="J460" s="53">
        <v>3800.92</v>
      </c>
      <c r="K460" s="53">
        <v>3802.24</v>
      </c>
      <c r="L460" s="53">
        <v>3802.1</v>
      </c>
      <c r="M460" s="53">
        <v>3802.14</v>
      </c>
      <c r="N460" s="53">
        <v>3803.15</v>
      </c>
      <c r="O460" s="53">
        <v>3803.2</v>
      </c>
      <c r="P460" s="53">
        <v>3802.38</v>
      </c>
      <c r="Q460" s="53">
        <v>3802.41</v>
      </c>
      <c r="R460" s="53">
        <v>3801.65</v>
      </c>
      <c r="S460" s="53">
        <v>3801</v>
      </c>
      <c r="T460" s="53">
        <v>3805.31</v>
      </c>
      <c r="U460" s="53">
        <v>3805.25</v>
      </c>
      <c r="V460" s="53">
        <v>3803.13</v>
      </c>
      <c r="W460" s="55">
        <v>3800.84</v>
      </c>
      <c r="X460" s="55">
        <v>3799.32</v>
      </c>
      <c r="Y460" s="55">
        <v>3798.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22.16</v>
      </c>
      <c r="C464" s="53">
        <v>4622.28</v>
      </c>
      <c r="D464" s="53">
        <v>4622.37</v>
      </c>
      <c r="E464" s="53">
        <v>4622.3900000000003</v>
      </c>
      <c r="F464" s="53">
        <v>4614.3999999999996</v>
      </c>
      <c r="G464" s="53">
        <v>4614.43</v>
      </c>
      <c r="H464" s="53">
        <v>4614.42</v>
      </c>
      <c r="I464" s="53">
        <v>4618.33</v>
      </c>
      <c r="J464" s="53">
        <v>4630.46</v>
      </c>
      <c r="K464" s="53">
        <v>4631.63</v>
      </c>
      <c r="L464" s="53">
        <v>4636.47</v>
      </c>
      <c r="M464" s="53">
        <v>4637.6400000000003</v>
      </c>
      <c r="N464" s="53">
        <v>4635.42</v>
      </c>
      <c r="O464" s="53">
        <v>4634.87</v>
      </c>
      <c r="P464" s="53">
        <v>4624.68</v>
      </c>
      <c r="Q464" s="53">
        <v>4622.45</v>
      </c>
      <c r="R464" s="53">
        <v>4631.84</v>
      </c>
      <c r="S464" s="53">
        <v>4638.46</v>
      </c>
      <c r="T464" s="53">
        <v>4645.5</v>
      </c>
      <c r="U464" s="53">
        <v>4645.91</v>
      </c>
      <c r="V464" s="53">
        <v>4640.12</v>
      </c>
      <c r="W464" s="55">
        <v>4637.2700000000004</v>
      </c>
      <c r="X464" s="55">
        <v>4622.03</v>
      </c>
      <c r="Y464" s="55">
        <v>4622.13</v>
      </c>
    </row>
    <row r="465" spans="1:25" s="33" customFormat="1" ht="12" customHeight="1">
      <c r="A465" s="52">
        <v>2</v>
      </c>
      <c r="B465" s="53">
        <v>4624.34</v>
      </c>
      <c r="C465" s="53">
        <v>4619.95</v>
      </c>
      <c r="D465" s="53">
        <v>4617.6400000000003</v>
      </c>
      <c r="E465" s="53">
        <v>4617.6499999999996</v>
      </c>
      <c r="F465" s="53">
        <v>4617.6499999999996</v>
      </c>
      <c r="G465" s="53">
        <v>4615.32</v>
      </c>
      <c r="H465" s="53">
        <v>4619.8100000000004</v>
      </c>
      <c r="I465" s="53">
        <v>4631.17</v>
      </c>
      <c r="J465" s="53">
        <v>4640.38</v>
      </c>
      <c r="K465" s="53">
        <v>4655.6000000000004</v>
      </c>
      <c r="L465" s="53">
        <v>4653.55</v>
      </c>
      <c r="M465" s="53">
        <v>4650.47</v>
      </c>
      <c r="N465" s="53">
        <v>4639.66</v>
      </c>
      <c r="O465" s="53">
        <v>4633.04</v>
      </c>
      <c r="P465" s="53">
        <v>4630.1000000000004</v>
      </c>
      <c r="Q465" s="53">
        <v>4634.1099999999997</v>
      </c>
      <c r="R465" s="53">
        <v>4635.95</v>
      </c>
      <c r="S465" s="53">
        <v>4645.34</v>
      </c>
      <c r="T465" s="53">
        <v>4647.24</v>
      </c>
      <c r="U465" s="53">
        <v>4645.6099999999997</v>
      </c>
      <c r="V465" s="53">
        <v>4638.8100000000004</v>
      </c>
      <c r="W465" s="55">
        <v>4643.09</v>
      </c>
      <c r="X465" s="55">
        <v>4630.87</v>
      </c>
      <c r="Y465" s="55">
        <v>4625.05</v>
      </c>
    </row>
    <row r="466" spans="1:25" s="33" customFormat="1" ht="12" customHeight="1">
      <c r="A466" s="52">
        <v>3</v>
      </c>
      <c r="B466" s="53">
        <v>4623.83</v>
      </c>
      <c r="C466" s="53">
        <v>4622.3999999999996</v>
      </c>
      <c r="D466" s="53">
        <v>4617.79</v>
      </c>
      <c r="E466" s="53">
        <v>4617.8</v>
      </c>
      <c r="F466" s="53">
        <v>4617.84</v>
      </c>
      <c r="G466" s="53">
        <v>4617.88</v>
      </c>
      <c r="H466" s="53">
        <v>4619.3</v>
      </c>
      <c r="I466" s="53">
        <v>4623.68</v>
      </c>
      <c r="J466" s="53">
        <v>4632.41</v>
      </c>
      <c r="K466" s="53">
        <v>4634.5</v>
      </c>
      <c r="L466" s="53">
        <v>4635.33</v>
      </c>
      <c r="M466" s="53">
        <v>4633.12</v>
      </c>
      <c r="N466" s="53">
        <v>4630.95</v>
      </c>
      <c r="O466" s="53">
        <v>4630.17</v>
      </c>
      <c r="P466" s="53">
        <v>4628.6000000000004</v>
      </c>
      <c r="Q466" s="53">
        <v>4626.1400000000003</v>
      </c>
      <c r="R466" s="53">
        <v>4628.32</v>
      </c>
      <c r="S466" s="53">
        <v>4631.79</v>
      </c>
      <c r="T466" s="53">
        <v>4631.76</v>
      </c>
      <c r="U466" s="53">
        <v>4633.2299999999996</v>
      </c>
      <c r="V466" s="53">
        <v>4635.12</v>
      </c>
      <c r="W466" s="55">
        <v>4630.96</v>
      </c>
      <c r="X466" s="55">
        <v>4629.6899999999996</v>
      </c>
      <c r="Y466" s="55">
        <v>4626.12</v>
      </c>
    </row>
    <row r="467" spans="1:25" s="33" customFormat="1" ht="12" customHeight="1">
      <c r="A467" s="52">
        <v>4</v>
      </c>
      <c r="B467" s="53">
        <v>4626.0600000000004</v>
      </c>
      <c r="C467" s="53">
        <v>4623.78</v>
      </c>
      <c r="D467" s="53">
        <v>4623.43</v>
      </c>
      <c r="E467" s="53">
        <v>4625.7299999999996</v>
      </c>
      <c r="F467" s="53">
        <v>4624.93</v>
      </c>
      <c r="G467" s="53">
        <v>4629.2299999999996</v>
      </c>
      <c r="H467" s="53">
        <v>4629.7299999999996</v>
      </c>
      <c r="I467" s="53">
        <v>4635.88</v>
      </c>
      <c r="J467" s="53">
        <v>4640.09</v>
      </c>
      <c r="K467" s="53">
        <v>4639.2</v>
      </c>
      <c r="L467" s="53">
        <v>4639.2</v>
      </c>
      <c r="M467" s="53">
        <v>4637.0200000000004</v>
      </c>
      <c r="N467" s="53">
        <v>4637.91</v>
      </c>
      <c r="O467" s="53">
        <v>4637.5600000000004</v>
      </c>
      <c r="P467" s="53">
        <v>4632.3100000000004</v>
      </c>
      <c r="Q467" s="53">
        <v>4631.78</v>
      </c>
      <c r="R467" s="53">
        <v>4633.8500000000004</v>
      </c>
      <c r="S467" s="53">
        <v>4632.93</v>
      </c>
      <c r="T467" s="53">
        <v>4632.8999999999996</v>
      </c>
      <c r="U467" s="53">
        <v>4632.82</v>
      </c>
      <c r="V467" s="53">
        <v>4635.53</v>
      </c>
      <c r="W467" s="55">
        <v>4634.2700000000004</v>
      </c>
      <c r="X467" s="55">
        <v>4630.05</v>
      </c>
      <c r="Y467" s="55">
        <v>4631.7</v>
      </c>
    </row>
    <row r="468" spans="1:25" s="33" customFormat="1" ht="12" customHeight="1">
      <c r="A468" s="52">
        <v>5</v>
      </c>
      <c r="B468" s="53">
        <v>4628.22</v>
      </c>
      <c r="C468" s="53">
        <v>4626.87</v>
      </c>
      <c r="D468" s="53">
        <v>4626.91</v>
      </c>
      <c r="E468" s="53">
        <v>4626.8999999999996</v>
      </c>
      <c r="F468" s="53">
        <v>4626.1099999999997</v>
      </c>
      <c r="G468" s="53">
        <v>4631.47</v>
      </c>
      <c r="H468" s="53">
        <v>4632.7</v>
      </c>
      <c r="I468" s="53">
        <v>4636.01</v>
      </c>
      <c r="J468" s="53">
        <v>4640.0200000000004</v>
      </c>
      <c r="K468" s="53">
        <v>4639.1099999999997</v>
      </c>
      <c r="L468" s="53">
        <v>4639.12</v>
      </c>
      <c r="M468" s="53">
        <v>4639.9799999999996</v>
      </c>
      <c r="N468" s="53">
        <v>4640.8500000000004</v>
      </c>
      <c r="O468" s="53">
        <v>4639.58</v>
      </c>
      <c r="P468" s="53">
        <v>4634.29</v>
      </c>
      <c r="Q468" s="53">
        <v>4634.3500000000004</v>
      </c>
      <c r="R468" s="53">
        <v>4633.54</v>
      </c>
      <c r="S468" s="53">
        <v>4632.7299999999996</v>
      </c>
      <c r="T468" s="53">
        <v>4632.71</v>
      </c>
      <c r="U468" s="53">
        <v>4632.7299999999996</v>
      </c>
      <c r="V468" s="53">
        <v>4634.57</v>
      </c>
      <c r="W468" s="55">
        <v>4633.8900000000003</v>
      </c>
      <c r="X468" s="55">
        <v>4629.6499999999996</v>
      </c>
      <c r="Y468" s="55">
        <v>4631.3599999999997</v>
      </c>
    </row>
    <row r="469" spans="1:25" s="33" customFormat="1" ht="12" customHeight="1">
      <c r="A469" s="52">
        <v>6</v>
      </c>
      <c r="B469" s="53">
        <v>4627.78</v>
      </c>
      <c r="C469" s="53">
        <v>4626.53</v>
      </c>
      <c r="D469" s="53">
        <v>4626.59</v>
      </c>
      <c r="E469" s="53">
        <v>4626.59</v>
      </c>
      <c r="F469" s="53">
        <v>4626.6000000000004</v>
      </c>
      <c r="G469" s="53">
        <v>4626.6099999999997</v>
      </c>
      <c r="H469" s="53">
        <v>4630.99</v>
      </c>
      <c r="I469" s="53">
        <v>4634.53</v>
      </c>
      <c r="J469" s="53">
        <v>4637.62</v>
      </c>
      <c r="K469" s="53">
        <v>4637.5600000000004</v>
      </c>
      <c r="L469" s="53">
        <v>4637.7299999999996</v>
      </c>
      <c r="M469" s="53">
        <v>4637.7299999999996</v>
      </c>
      <c r="N469" s="53">
        <v>4637.7299999999996</v>
      </c>
      <c r="O469" s="53">
        <v>4636.0600000000004</v>
      </c>
      <c r="P469" s="53">
        <v>4634.3500000000004</v>
      </c>
      <c r="Q469" s="53">
        <v>4634.54</v>
      </c>
      <c r="R469" s="53">
        <v>4633.92</v>
      </c>
      <c r="S469" s="53">
        <v>4632.45</v>
      </c>
      <c r="T469" s="53">
        <v>4632.53</v>
      </c>
      <c r="U469" s="53">
        <v>4632.22</v>
      </c>
      <c r="V469" s="53">
        <v>4633</v>
      </c>
      <c r="W469" s="55">
        <v>4635.17</v>
      </c>
      <c r="X469" s="55">
        <v>4628.53</v>
      </c>
      <c r="Y469" s="55">
        <v>4627.1899999999996</v>
      </c>
    </row>
    <row r="470" spans="1:25" s="33" customFormat="1" ht="12" customHeight="1">
      <c r="A470" s="52">
        <v>7</v>
      </c>
      <c r="B470" s="53">
        <v>4622.8100000000004</v>
      </c>
      <c r="C470" s="53">
        <v>4620.6000000000004</v>
      </c>
      <c r="D470" s="53">
        <v>4618.33</v>
      </c>
      <c r="E470" s="53">
        <v>4618.34</v>
      </c>
      <c r="F470" s="53">
        <v>4619.8999999999996</v>
      </c>
      <c r="G470" s="53">
        <v>4616.34</v>
      </c>
      <c r="H470" s="53">
        <v>4623.96</v>
      </c>
      <c r="I470" s="53">
        <v>4627.91</v>
      </c>
      <c r="J470" s="53">
        <v>4642.79</v>
      </c>
      <c r="K470" s="53">
        <v>4652.28</v>
      </c>
      <c r="L470" s="53">
        <v>4654.8900000000003</v>
      </c>
      <c r="M470" s="53">
        <v>4654.93</v>
      </c>
      <c r="N470" s="53">
        <v>4652.33</v>
      </c>
      <c r="O470" s="53">
        <v>4651.2</v>
      </c>
      <c r="P470" s="53">
        <v>4648.63</v>
      </c>
      <c r="Q470" s="53">
        <v>4647.25</v>
      </c>
      <c r="R470" s="53">
        <v>4647.7299999999996</v>
      </c>
      <c r="S470" s="53">
        <v>4653.21</v>
      </c>
      <c r="T470" s="53">
        <v>4655.2700000000004</v>
      </c>
      <c r="U470" s="53">
        <v>4653.8100000000004</v>
      </c>
      <c r="V470" s="53">
        <v>4654.24</v>
      </c>
      <c r="W470" s="55">
        <v>4632.25</v>
      </c>
      <c r="X470" s="55">
        <v>4620.62</v>
      </c>
      <c r="Y470" s="55">
        <v>4616.6000000000004</v>
      </c>
    </row>
    <row r="471" spans="1:25" s="33" customFormat="1" ht="12" customHeight="1">
      <c r="A471" s="52">
        <v>8</v>
      </c>
      <c r="B471" s="53">
        <v>4622.09</v>
      </c>
      <c r="C471" s="53">
        <v>4623.63</v>
      </c>
      <c r="D471" s="53">
        <v>4623.6499999999996</v>
      </c>
      <c r="E471" s="53">
        <v>4623.58</v>
      </c>
      <c r="F471" s="53">
        <v>4624.3500000000004</v>
      </c>
      <c r="G471" s="53">
        <v>4627.03</v>
      </c>
      <c r="H471" s="53">
        <v>4627.0600000000004</v>
      </c>
      <c r="I471" s="53">
        <v>4629.32</v>
      </c>
      <c r="J471" s="53">
        <v>4627.55</v>
      </c>
      <c r="K471" s="53">
        <v>4627.49</v>
      </c>
      <c r="L471" s="53">
        <v>4626.67</v>
      </c>
      <c r="M471" s="53">
        <v>4626.68</v>
      </c>
      <c r="N471" s="53">
        <v>4628.3100000000004</v>
      </c>
      <c r="O471" s="53">
        <v>4626.42</v>
      </c>
      <c r="P471" s="53">
        <v>4625.6400000000003</v>
      </c>
      <c r="Q471" s="53">
        <v>4621.58</v>
      </c>
      <c r="R471" s="53">
        <v>4620.76</v>
      </c>
      <c r="S471" s="53">
        <v>4626.53</v>
      </c>
      <c r="T471" s="53">
        <v>4628.68</v>
      </c>
      <c r="U471" s="53">
        <v>4630.51</v>
      </c>
      <c r="V471" s="53">
        <v>4628.38</v>
      </c>
      <c r="W471" s="55">
        <v>4624.1499999999996</v>
      </c>
      <c r="X471" s="55">
        <v>4622.8500000000004</v>
      </c>
      <c r="Y471" s="55">
        <v>4623.7</v>
      </c>
    </row>
    <row r="472" spans="1:25" s="33" customFormat="1" ht="12" customHeight="1">
      <c r="A472" s="52">
        <v>9</v>
      </c>
      <c r="B472" s="53">
        <v>4623.46</v>
      </c>
      <c r="C472" s="53">
        <v>4621.22</v>
      </c>
      <c r="D472" s="53">
        <v>4618.9799999999996</v>
      </c>
      <c r="E472" s="53">
        <v>4618.9799999999996</v>
      </c>
      <c r="F472" s="53">
        <v>4618.92</v>
      </c>
      <c r="G472" s="53">
        <v>4620.16</v>
      </c>
      <c r="H472" s="53">
        <v>4632.25</v>
      </c>
      <c r="I472" s="53">
        <v>4629.26</v>
      </c>
      <c r="J472" s="53">
        <v>4636.8900000000003</v>
      </c>
      <c r="K472" s="53">
        <v>4648.33</v>
      </c>
      <c r="L472" s="53">
        <v>4653.7</v>
      </c>
      <c r="M472" s="53">
        <v>4655.3500000000004</v>
      </c>
      <c r="N472" s="53">
        <v>4654.42</v>
      </c>
      <c r="O472" s="53">
        <v>4654.3500000000004</v>
      </c>
      <c r="P472" s="53">
        <v>4651.68</v>
      </c>
      <c r="Q472" s="53">
        <v>4650.16</v>
      </c>
      <c r="R472" s="53">
        <v>4648.01</v>
      </c>
      <c r="S472" s="53">
        <v>4653.6000000000004</v>
      </c>
      <c r="T472" s="53">
        <v>4656.1000000000004</v>
      </c>
      <c r="U472" s="53">
        <v>4652.1400000000003</v>
      </c>
      <c r="V472" s="53">
        <v>4652.12</v>
      </c>
      <c r="W472" s="55">
        <v>4639.6499999999996</v>
      </c>
      <c r="X472" s="55">
        <v>4636.1400000000003</v>
      </c>
      <c r="Y472" s="55">
        <v>4624.7</v>
      </c>
    </row>
    <row r="473" spans="1:25" s="33" customFormat="1" ht="12" customHeight="1">
      <c r="A473" s="52">
        <v>10</v>
      </c>
      <c r="B473" s="53">
        <v>4615.97</v>
      </c>
      <c r="C473" s="53">
        <v>4617.51</v>
      </c>
      <c r="D473" s="53">
        <v>4617.58</v>
      </c>
      <c r="E473" s="53">
        <v>4616.8500000000004</v>
      </c>
      <c r="F473" s="53">
        <v>4616.8500000000004</v>
      </c>
      <c r="G473" s="53">
        <v>4616.8999999999996</v>
      </c>
      <c r="H473" s="53">
        <v>4611.34</v>
      </c>
      <c r="I473" s="53">
        <v>4619.4799999999996</v>
      </c>
      <c r="J473" s="53">
        <v>4628.13</v>
      </c>
      <c r="K473" s="53">
        <v>4627.17</v>
      </c>
      <c r="L473" s="53">
        <v>4627.01</v>
      </c>
      <c r="M473" s="53">
        <v>4628.59</v>
      </c>
      <c r="N473" s="53">
        <v>4628.6400000000003</v>
      </c>
      <c r="O473" s="53">
        <v>4628.1099999999997</v>
      </c>
      <c r="P473" s="53">
        <v>4627.99</v>
      </c>
      <c r="Q473" s="53">
        <v>4625.66</v>
      </c>
      <c r="R473" s="53">
        <v>4627.1099999999997</v>
      </c>
      <c r="S473" s="53">
        <v>4628.37</v>
      </c>
      <c r="T473" s="53">
        <v>4628.37</v>
      </c>
      <c r="U473" s="53">
        <v>4629.0200000000004</v>
      </c>
      <c r="V473" s="53">
        <v>4634.66</v>
      </c>
      <c r="W473" s="55">
        <v>4633.3999999999996</v>
      </c>
      <c r="X473" s="55">
        <v>4626.84</v>
      </c>
      <c r="Y473" s="55">
        <v>4624.03</v>
      </c>
    </row>
    <row r="474" spans="1:25" s="33" customFormat="1" ht="12" customHeight="1">
      <c r="A474" s="52">
        <v>11</v>
      </c>
      <c r="B474" s="53">
        <v>4623.3999999999996</v>
      </c>
      <c r="C474" s="53">
        <v>4624.34</v>
      </c>
      <c r="D474" s="53">
        <v>4624.42</v>
      </c>
      <c r="E474" s="53">
        <v>4621.3599999999997</v>
      </c>
      <c r="F474" s="53">
        <v>4621.33</v>
      </c>
      <c r="G474" s="53">
        <v>4622.0600000000004</v>
      </c>
      <c r="H474" s="53">
        <v>4622.1899999999996</v>
      </c>
      <c r="I474" s="53">
        <v>4626.29</v>
      </c>
      <c r="J474" s="53">
        <v>4631.7700000000004</v>
      </c>
      <c r="K474" s="53">
        <v>4631.71</v>
      </c>
      <c r="L474" s="53">
        <v>4629.6099999999997</v>
      </c>
      <c r="M474" s="53">
        <v>4628.16</v>
      </c>
      <c r="N474" s="53">
        <v>4628.1400000000003</v>
      </c>
      <c r="O474" s="53">
        <v>4628.46</v>
      </c>
      <c r="P474" s="53">
        <v>4627.4799999999996</v>
      </c>
      <c r="Q474" s="53">
        <v>4625.83</v>
      </c>
      <c r="R474" s="53">
        <v>4627.2299999999996</v>
      </c>
      <c r="S474" s="53">
        <v>4628.01</v>
      </c>
      <c r="T474" s="53">
        <v>4632.3999999999996</v>
      </c>
      <c r="U474" s="53">
        <v>4632.42</v>
      </c>
      <c r="V474" s="53">
        <v>4634.26</v>
      </c>
      <c r="W474" s="55">
        <v>4633.0600000000004</v>
      </c>
      <c r="X474" s="55">
        <v>4626.6000000000004</v>
      </c>
      <c r="Y474" s="55">
        <v>4623.79</v>
      </c>
    </row>
    <row r="475" spans="1:25" s="33" customFormat="1" ht="12" customHeight="1">
      <c r="A475" s="52">
        <v>12</v>
      </c>
      <c r="B475" s="53">
        <v>4623.38</v>
      </c>
      <c r="C475" s="53">
        <v>4621.9799999999996</v>
      </c>
      <c r="D475" s="53">
        <v>4619.6499999999996</v>
      </c>
      <c r="E475" s="53">
        <v>4621.97</v>
      </c>
      <c r="F475" s="53">
        <v>4621.9799999999996</v>
      </c>
      <c r="G475" s="53">
        <v>4619.67</v>
      </c>
      <c r="H475" s="53">
        <v>4620.0200000000004</v>
      </c>
      <c r="I475" s="53">
        <v>4625.03</v>
      </c>
      <c r="J475" s="53">
        <v>4628.33</v>
      </c>
      <c r="K475" s="53">
        <v>4630.12</v>
      </c>
      <c r="L475" s="53">
        <v>4630.22</v>
      </c>
      <c r="M475" s="53">
        <v>4630.1000000000004</v>
      </c>
      <c r="N475" s="53">
        <v>4627.76</v>
      </c>
      <c r="O475" s="53">
        <v>4628.05</v>
      </c>
      <c r="P475" s="53">
        <v>4625.2700000000004</v>
      </c>
      <c r="Q475" s="53">
        <v>4624.63</v>
      </c>
      <c r="R475" s="53">
        <v>4623.8500000000004</v>
      </c>
      <c r="S475" s="53">
        <v>4626.05</v>
      </c>
      <c r="T475" s="53">
        <v>4624.28</v>
      </c>
      <c r="U475" s="53">
        <v>4627.63</v>
      </c>
      <c r="V475" s="53">
        <v>4627.66</v>
      </c>
      <c r="W475" s="55">
        <v>4626.42</v>
      </c>
      <c r="X475" s="55">
        <v>4626.49</v>
      </c>
      <c r="Y475" s="55">
        <v>4623.6899999999996</v>
      </c>
    </row>
    <row r="476" spans="1:25" s="33" customFormat="1" ht="12" customHeight="1">
      <c r="A476" s="52">
        <v>13</v>
      </c>
      <c r="B476" s="53">
        <v>4625.28</v>
      </c>
      <c r="C476" s="53">
        <v>4623.1400000000003</v>
      </c>
      <c r="D476" s="53">
        <v>4620.8599999999997</v>
      </c>
      <c r="E476" s="53">
        <v>4620.8599999999997</v>
      </c>
      <c r="F476" s="53">
        <v>4620.8900000000003</v>
      </c>
      <c r="G476" s="53">
        <v>4618.53</v>
      </c>
      <c r="H476" s="53">
        <v>4616.17</v>
      </c>
      <c r="I476" s="53">
        <v>4624.97</v>
      </c>
      <c r="J476" s="53">
        <v>4630.59</v>
      </c>
      <c r="K476" s="53">
        <v>4628.2299999999996</v>
      </c>
      <c r="L476" s="53">
        <v>4628.25</v>
      </c>
      <c r="M476" s="53">
        <v>4628.9799999999996</v>
      </c>
      <c r="N476" s="53">
        <v>4628.95</v>
      </c>
      <c r="O476" s="53">
        <v>4626.43</v>
      </c>
      <c r="P476" s="53">
        <v>4626.43</v>
      </c>
      <c r="Q476" s="53">
        <v>4625.82</v>
      </c>
      <c r="R476" s="53">
        <v>4625.8</v>
      </c>
      <c r="S476" s="53">
        <v>4623.22</v>
      </c>
      <c r="T476" s="53">
        <v>4627.66</v>
      </c>
      <c r="U476" s="53">
        <v>4633.07</v>
      </c>
      <c r="V476" s="53">
        <v>4628.79</v>
      </c>
      <c r="W476" s="55">
        <v>4630.71</v>
      </c>
      <c r="X476" s="55">
        <v>4627.32</v>
      </c>
      <c r="Y476" s="55">
        <v>4626.0200000000004</v>
      </c>
    </row>
    <row r="477" spans="1:25" s="33" customFormat="1" ht="12" customHeight="1">
      <c r="A477" s="52">
        <v>14</v>
      </c>
      <c r="B477" s="53">
        <v>4625.2</v>
      </c>
      <c r="C477" s="53">
        <v>4622.93</v>
      </c>
      <c r="D477" s="53">
        <v>4623.03</v>
      </c>
      <c r="E477" s="53">
        <v>4623.04</v>
      </c>
      <c r="F477" s="53">
        <v>4620.7299999999996</v>
      </c>
      <c r="G477" s="53">
        <v>4613.7700000000004</v>
      </c>
      <c r="H477" s="53">
        <v>4613.83</v>
      </c>
      <c r="I477" s="53">
        <v>4615.75</v>
      </c>
      <c r="J477" s="53">
        <v>4623.87</v>
      </c>
      <c r="K477" s="53">
        <v>4626.5200000000004</v>
      </c>
      <c r="L477" s="53">
        <v>4626.3999999999996</v>
      </c>
      <c r="M477" s="53">
        <v>4627.2700000000004</v>
      </c>
      <c r="N477" s="53">
        <v>4627.25</v>
      </c>
      <c r="O477" s="53">
        <v>4627.37</v>
      </c>
      <c r="P477" s="53">
        <v>4626.5600000000004</v>
      </c>
      <c r="Q477" s="53">
        <v>4625.75</v>
      </c>
      <c r="R477" s="53">
        <v>4623.07</v>
      </c>
      <c r="S477" s="53">
        <v>4623.6099999999997</v>
      </c>
      <c r="T477" s="53">
        <v>4631.2</v>
      </c>
      <c r="U477" s="53">
        <v>4632.97</v>
      </c>
      <c r="V477" s="53">
        <v>4630.8900000000003</v>
      </c>
      <c r="W477" s="55">
        <v>4630.47</v>
      </c>
      <c r="X477" s="55">
        <v>4630.49</v>
      </c>
      <c r="Y477" s="55">
        <v>4629.22</v>
      </c>
    </row>
    <row r="478" spans="1:25" s="33" customFormat="1" ht="12" customHeight="1">
      <c r="A478" s="52">
        <v>15</v>
      </c>
      <c r="B478" s="53">
        <v>4626.3999999999996</v>
      </c>
      <c r="C478" s="53">
        <v>4626.51</v>
      </c>
      <c r="D478" s="53">
        <v>4623.47</v>
      </c>
      <c r="E478" s="53">
        <v>4623.4799999999996</v>
      </c>
      <c r="F478" s="53">
        <v>4623.51</v>
      </c>
      <c r="G478" s="53">
        <v>4618.9399999999996</v>
      </c>
      <c r="H478" s="53">
        <v>4616.7</v>
      </c>
      <c r="I478" s="53">
        <v>4618.1499999999996</v>
      </c>
      <c r="J478" s="53">
        <v>4621.6499999999996</v>
      </c>
      <c r="K478" s="53">
        <v>4630.5600000000004</v>
      </c>
      <c r="L478" s="53">
        <v>4630.45</v>
      </c>
      <c r="M478" s="53">
        <v>4633.55</v>
      </c>
      <c r="N478" s="53">
        <v>4633.55</v>
      </c>
      <c r="O478" s="53">
        <v>4630.79</v>
      </c>
      <c r="P478" s="53">
        <v>4630.7700000000004</v>
      </c>
      <c r="Q478" s="53">
        <v>4628.93</v>
      </c>
      <c r="R478" s="53">
        <v>4628.1499999999996</v>
      </c>
      <c r="S478" s="53">
        <v>4627.6499999999996</v>
      </c>
      <c r="T478" s="53">
        <v>4631.6899999999996</v>
      </c>
      <c r="U478" s="53">
        <v>4633.47</v>
      </c>
      <c r="V478" s="53">
        <v>4629.1899999999996</v>
      </c>
      <c r="W478" s="55">
        <v>4630.96</v>
      </c>
      <c r="X478" s="55">
        <v>4628.78</v>
      </c>
      <c r="Y478" s="55">
        <v>4625.22</v>
      </c>
    </row>
    <row r="479" spans="1:25" s="33" customFormat="1" ht="12" customHeight="1">
      <c r="A479" s="52">
        <v>16</v>
      </c>
      <c r="B479" s="53">
        <v>4624.59</v>
      </c>
      <c r="C479" s="53">
        <v>4624.6099999999997</v>
      </c>
      <c r="D479" s="53">
        <v>4624.6400000000003</v>
      </c>
      <c r="E479" s="53">
        <v>4624.6400000000003</v>
      </c>
      <c r="F479" s="53">
        <v>4626.16</v>
      </c>
      <c r="G479" s="53">
        <v>4626.18</v>
      </c>
      <c r="H479" s="53">
        <v>4627.6099999999997</v>
      </c>
      <c r="I479" s="53">
        <v>4636.28</v>
      </c>
      <c r="J479" s="53">
        <v>4643.91</v>
      </c>
      <c r="K479" s="53">
        <v>4643.09</v>
      </c>
      <c r="L479" s="53">
        <v>4641.16</v>
      </c>
      <c r="M479" s="53">
        <v>4642.0600000000004</v>
      </c>
      <c r="N479" s="53">
        <v>4642.03</v>
      </c>
      <c r="O479" s="53">
        <v>4642.04</v>
      </c>
      <c r="P479" s="53">
        <v>4644.01</v>
      </c>
      <c r="Q479" s="53">
        <v>4641.21</v>
      </c>
      <c r="R479" s="53">
        <v>4641.24</v>
      </c>
      <c r="S479" s="53">
        <v>4639.3900000000003</v>
      </c>
      <c r="T479" s="53">
        <v>4638.6000000000004</v>
      </c>
      <c r="U479" s="53">
        <v>4634.8100000000004</v>
      </c>
      <c r="V479" s="53">
        <v>4631.87</v>
      </c>
      <c r="W479" s="55">
        <v>4630.5600000000004</v>
      </c>
      <c r="X479" s="55">
        <v>4624.59</v>
      </c>
      <c r="Y479" s="55">
        <v>4627</v>
      </c>
    </row>
    <row r="480" spans="1:25" s="33" customFormat="1" ht="12" customHeight="1">
      <c r="A480" s="52">
        <v>17</v>
      </c>
      <c r="B480" s="53">
        <v>4629.08</v>
      </c>
      <c r="C480" s="53">
        <v>4630.04</v>
      </c>
      <c r="D480" s="53">
        <v>4625.49</v>
      </c>
      <c r="E480" s="53">
        <v>4624.71</v>
      </c>
      <c r="F480" s="53">
        <v>4622.42</v>
      </c>
      <c r="G480" s="53">
        <v>4622.41</v>
      </c>
      <c r="H480" s="53">
        <v>4626.84</v>
      </c>
      <c r="I480" s="53">
        <v>4630.32</v>
      </c>
      <c r="J480" s="53">
        <v>4633.58</v>
      </c>
      <c r="K480" s="53">
        <v>4637.8999999999996</v>
      </c>
      <c r="L480" s="53">
        <v>4637.8999999999996</v>
      </c>
      <c r="M480" s="53">
        <v>4638.8</v>
      </c>
      <c r="N480" s="53">
        <v>4636.88</v>
      </c>
      <c r="O480" s="53">
        <v>4636.88</v>
      </c>
      <c r="P480" s="53">
        <v>4636.04</v>
      </c>
      <c r="Q480" s="53">
        <v>4636.0600000000004</v>
      </c>
      <c r="R480" s="53">
        <v>4635.22</v>
      </c>
      <c r="S480" s="53">
        <v>4633.58</v>
      </c>
      <c r="T480" s="53">
        <v>4633.58</v>
      </c>
      <c r="U480" s="53">
        <v>4635.2</v>
      </c>
      <c r="V480" s="53">
        <v>4635.22</v>
      </c>
      <c r="W480" s="55">
        <v>4635.07</v>
      </c>
      <c r="X480" s="55">
        <v>4631.8</v>
      </c>
      <c r="Y480" s="55">
        <v>4631.32</v>
      </c>
    </row>
    <row r="481" spans="1:25" s="33" customFormat="1" ht="12" customHeight="1">
      <c r="A481" s="52">
        <v>18</v>
      </c>
      <c r="B481" s="53">
        <v>4621.87</v>
      </c>
      <c r="C481" s="53">
        <v>4622.68</v>
      </c>
      <c r="D481" s="53">
        <v>4622.75</v>
      </c>
      <c r="E481" s="53">
        <v>4619.6400000000003</v>
      </c>
      <c r="F481" s="53">
        <v>4617.28</v>
      </c>
      <c r="G481" s="53">
        <v>4614.99</v>
      </c>
      <c r="H481" s="53">
        <v>4619.6000000000004</v>
      </c>
      <c r="I481" s="53">
        <v>4625.4399999999996</v>
      </c>
      <c r="J481" s="53">
        <v>4624.0200000000004</v>
      </c>
      <c r="K481" s="53">
        <v>4628.4799999999996</v>
      </c>
      <c r="L481" s="53">
        <v>4628.45</v>
      </c>
      <c r="M481" s="53">
        <v>4629.28</v>
      </c>
      <c r="N481" s="53">
        <v>4625.0600000000004</v>
      </c>
      <c r="O481" s="53">
        <v>4625.1099999999997</v>
      </c>
      <c r="P481" s="53">
        <v>4624.3500000000004</v>
      </c>
      <c r="Q481" s="53">
        <v>4624.3900000000003</v>
      </c>
      <c r="R481" s="53">
        <v>4623.6099999999997</v>
      </c>
      <c r="S481" s="53">
        <v>4619.71</v>
      </c>
      <c r="T481" s="53">
        <v>4628.72</v>
      </c>
      <c r="U481" s="53">
        <v>4630.37</v>
      </c>
      <c r="V481" s="53">
        <v>4628.1899999999996</v>
      </c>
      <c r="W481" s="55">
        <v>4630.1899999999996</v>
      </c>
      <c r="X481" s="55">
        <v>4626.8900000000003</v>
      </c>
      <c r="Y481" s="55">
        <v>4624.03</v>
      </c>
    </row>
    <row r="482" spans="1:25" s="33" customFormat="1" ht="12" customHeight="1">
      <c r="A482" s="52">
        <v>19</v>
      </c>
      <c r="B482" s="53">
        <v>4626.37</v>
      </c>
      <c r="C482" s="53">
        <v>4627.2299999999996</v>
      </c>
      <c r="D482" s="53">
        <v>4627.26</v>
      </c>
      <c r="E482" s="53">
        <v>4626.4799999999996</v>
      </c>
      <c r="F482" s="53">
        <v>4624.21</v>
      </c>
      <c r="G482" s="53">
        <v>4619.6400000000003</v>
      </c>
      <c r="H482" s="53">
        <v>4611.7</v>
      </c>
      <c r="I482" s="53">
        <v>4613.6400000000003</v>
      </c>
      <c r="J482" s="53">
        <v>4623.63</v>
      </c>
      <c r="K482" s="53">
        <v>4626.33</v>
      </c>
      <c r="L482" s="53">
        <v>4626.24</v>
      </c>
      <c r="M482" s="53">
        <v>4623.97</v>
      </c>
      <c r="N482" s="53">
        <v>4622.55</v>
      </c>
      <c r="O482" s="53">
        <v>4620.6899999999996</v>
      </c>
      <c r="P482" s="53">
        <v>4620.74</v>
      </c>
      <c r="Q482" s="53">
        <v>4618.9799999999996</v>
      </c>
      <c r="R482" s="53">
        <v>4630.68</v>
      </c>
      <c r="S482" s="53">
        <v>4630.12</v>
      </c>
      <c r="T482" s="53">
        <v>4630.0600000000004</v>
      </c>
      <c r="U482" s="53">
        <v>4631.68</v>
      </c>
      <c r="V482" s="53">
        <v>4632.53</v>
      </c>
      <c r="W482" s="55">
        <v>4634.45</v>
      </c>
      <c r="X482" s="55">
        <v>4631.2</v>
      </c>
      <c r="Y482" s="55">
        <v>4630.72</v>
      </c>
    </row>
    <row r="483" spans="1:25" s="33" customFormat="1" ht="12" customHeight="1">
      <c r="A483" s="52">
        <v>20</v>
      </c>
      <c r="B483" s="53">
        <v>4630.07</v>
      </c>
      <c r="C483" s="53">
        <v>4625.78</v>
      </c>
      <c r="D483" s="53">
        <v>4623.54</v>
      </c>
      <c r="E483" s="53">
        <v>4623.5200000000004</v>
      </c>
      <c r="F483" s="53">
        <v>4623.51</v>
      </c>
      <c r="G483" s="53">
        <v>4623.17</v>
      </c>
      <c r="H483" s="53">
        <v>4627.6899999999996</v>
      </c>
      <c r="I483" s="53">
        <v>4633.34</v>
      </c>
      <c r="J483" s="53">
        <v>4635.8100000000004</v>
      </c>
      <c r="K483" s="53">
        <v>4637.67</v>
      </c>
      <c r="L483" s="53">
        <v>4637.6400000000003</v>
      </c>
      <c r="M483" s="53">
        <v>4638.5</v>
      </c>
      <c r="N483" s="53">
        <v>4637.3999999999996</v>
      </c>
      <c r="O483" s="53">
        <v>4636.58</v>
      </c>
      <c r="P483" s="53">
        <v>4636.6000000000004</v>
      </c>
      <c r="Q483" s="53">
        <v>4634.71</v>
      </c>
      <c r="R483" s="53">
        <v>4632.8500000000004</v>
      </c>
      <c r="S483" s="53">
        <v>4631.26</v>
      </c>
      <c r="T483" s="53">
        <v>4630.45</v>
      </c>
      <c r="U483" s="53">
        <v>4632.0600000000004</v>
      </c>
      <c r="V483" s="53">
        <v>4632.0600000000004</v>
      </c>
      <c r="W483" s="55">
        <v>4633.6899999999996</v>
      </c>
      <c r="X483" s="55">
        <v>4631.76</v>
      </c>
      <c r="Y483" s="55">
        <v>4634.38</v>
      </c>
    </row>
    <row r="484" spans="1:25" s="33" customFormat="1" ht="12" customHeight="1">
      <c r="A484" s="52">
        <v>21</v>
      </c>
      <c r="B484" s="53">
        <v>4638.25</v>
      </c>
      <c r="C484" s="53">
        <v>4633.91</v>
      </c>
      <c r="D484" s="53">
        <v>4625.66</v>
      </c>
      <c r="E484" s="53">
        <v>4625.74</v>
      </c>
      <c r="F484" s="53">
        <v>4623.49</v>
      </c>
      <c r="G484" s="53">
        <v>4619.7700000000004</v>
      </c>
      <c r="H484" s="53">
        <v>4617.5200000000004</v>
      </c>
      <c r="I484" s="53">
        <v>4626.6499999999996</v>
      </c>
      <c r="J484" s="53">
        <v>4629.25</v>
      </c>
      <c r="K484" s="53">
        <v>4637.8500000000004</v>
      </c>
      <c r="L484" s="53">
        <v>4637.72</v>
      </c>
      <c r="M484" s="53">
        <v>4637.6899999999996</v>
      </c>
      <c r="N484" s="53">
        <v>4638.55</v>
      </c>
      <c r="O484" s="53">
        <v>4637.72</v>
      </c>
      <c r="P484" s="53">
        <v>4635.8500000000004</v>
      </c>
      <c r="Q484" s="53">
        <v>4635.05</v>
      </c>
      <c r="R484" s="53">
        <v>4632.3999999999996</v>
      </c>
      <c r="S484" s="53">
        <v>4629.7</v>
      </c>
      <c r="T484" s="53">
        <v>4631.55</v>
      </c>
      <c r="U484" s="53">
        <v>4633.3999999999996</v>
      </c>
      <c r="V484" s="53">
        <v>4635.28</v>
      </c>
      <c r="W484" s="55">
        <v>4633.34</v>
      </c>
      <c r="X484" s="55">
        <v>4633.8100000000004</v>
      </c>
      <c r="Y484" s="55">
        <v>4635.54</v>
      </c>
    </row>
    <row r="485" spans="1:25" s="33" customFormat="1" ht="12" customHeight="1">
      <c r="A485" s="52">
        <v>22</v>
      </c>
      <c r="B485" s="53">
        <v>4631.1099999999997</v>
      </c>
      <c r="C485" s="53">
        <v>4628.5200000000004</v>
      </c>
      <c r="D485" s="53">
        <v>4626.32</v>
      </c>
      <c r="E485" s="53">
        <v>4626.34</v>
      </c>
      <c r="F485" s="53">
        <v>4621.72</v>
      </c>
      <c r="G485" s="53">
        <v>4619.4399999999996</v>
      </c>
      <c r="H485" s="53">
        <v>4619</v>
      </c>
      <c r="I485" s="53">
        <v>4621.22</v>
      </c>
      <c r="J485" s="53">
        <v>4630.18</v>
      </c>
      <c r="K485" s="53">
        <v>4638.8900000000003</v>
      </c>
      <c r="L485" s="53">
        <v>4636.0600000000004</v>
      </c>
      <c r="M485" s="53">
        <v>4636.0600000000004</v>
      </c>
      <c r="N485" s="53">
        <v>4636.9399999999996</v>
      </c>
      <c r="O485" s="53">
        <v>4636.9799999999996</v>
      </c>
      <c r="P485" s="53">
        <v>4637.07</v>
      </c>
      <c r="Q485" s="53">
        <v>4635.21</v>
      </c>
      <c r="R485" s="53">
        <v>4633.51</v>
      </c>
      <c r="S485" s="53">
        <v>4634.75</v>
      </c>
      <c r="T485" s="53">
        <v>4638.12</v>
      </c>
      <c r="U485" s="53">
        <v>4638.0600000000004</v>
      </c>
      <c r="V485" s="53">
        <v>4633.82</v>
      </c>
      <c r="W485" s="55">
        <v>4631.3599999999997</v>
      </c>
      <c r="X485" s="55">
        <v>4632.5</v>
      </c>
      <c r="Y485" s="55">
        <v>4628.95</v>
      </c>
    </row>
    <row r="486" spans="1:25" s="33" customFormat="1" ht="12" customHeight="1">
      <c r="A486" s="52">
        <v>23</v>
      </c>
      <c r="B486" s="53">
        <v>4631.83</v>
      </c>
      <c r="C486" s="53">
        <v>4629.68</v>
      </c>
      <c r="D486" s="53">
        <v>4627.42</v>
      </c>
      <c r="E486" s="53">
        <v>4627.38</v>
      </c>
      <c r="F486" s="53">
        <v>4622.22</v>
      </c>
      <c r="G486" s="53">
        <v>4619.0200000000004</v>
      </c>
      <c r="H486" s="53">
        <v>4627.3599999999997</v>
      </c>
      <c r="I486" s="53">
        <v>4609.45</v>
      </c>
      <c r="J486" s="53">
        <v>4630.2</v>
      </c>
      <c r="K486" s="53">
        <v>4634.9399999999996</v>
      </c>
      <c r="L486" s="53">
        <v>4640.25</v>
      </c>
      <c r="M486" s="53">
        <v>4632.2</v>
      </c>
      <c r="N486" s="53">
        <v>4627.38</v>
      </c>
      <c r="O486" s="53">
        <v>4629.71</v>
      </c>
      <c r="P486" s="53">
        <v>4627.45</v>
      </c>
      <c r="Q486" s="53">
        <v>4629.18</v>
      </c>
      <c r="R486" s="53">
        <v>4631.8999999999996</v>
      </c>
      <c r="S486" s="53">
        <v>4619.8</v>
      </c>
      <c r="T486" s="53">
        <v>4631.16</v>
      </c>
      <c r="U486" s="53">
        <v>4629.6000000000004</v>
      </c>
      <c r="V486" s="53">
        <v>4625.32</v>
      </c>
      <c r="W486" s="55">
        <v>4626.92</v>
      </c>
      <c r="X486" s="55">
        <v>4626.3500000000004</v>
      </c>
      <c r="Y486" s="55">
        <v>4621.6899999999996</v>
      </c>
    </row>
    <row r="487" spans="1:25" s="33" customFormat="1" ht="12" customHeight="1">
      <c r="A487" s="52">
        <v>24</v>
      </c>
      <c r="B487" s="53">
        <v>4621.05</v>
      </c>
      <c r="C487" s="53">
        <v>4621.04</v>
      </c>
      <c r="D487" s="53">
        <v>4621.8500000000004</v>
      </c>
      <c r="E487" s="53">
        <v>4621.88</v>
      </c>
      <c r="F487" s="53">
        <v>4624.08</v>
      </c>
      <c r="G487" s="53">
        <v>4625.47</v>
      </c>
      <c r="H487" s="53">
        <v>4634.25</v>
      </c>
      <c r="I487" s="53">
        <v>4640.96</v>
      </c>
      <c r="J487" s="53">
        <v>4626.08</v>
      </c>
      <c r="K487" s="53">
        <v>4630.75</v>
      </c>
      <c r="L487" s="53">
        <v>4636.78</v>
      </c>
      <c r="M487" s="53">
        <v>4627.32</v>
      </c>
      <c r="N487" s="53">
        <v>4621.71</v>
      </c>
      <c r="O487" s="53">
        <v>4622.95</v>
      </c>
      <c r="P487" s="53">
        <v>4621.32</v>
      </c>
      <c r="Q487" s="53">
        <v>4623.2</v>
      </c>
      <c r="R487" s="53">
        <v>4627.07</v>
      </c>
      <c r="S487" s="53">
        <v>4615.78</v>
      </c>
      <c r="T487" s="53">
        <v>4629.62</v>
      </c>
      <c r="U487" s="53">
        <v>4628.59</v>
      </c>
      <c r="V487" s="53">
        <v>4624.32</v>
      </c>
      <c r="W487" s="55">
        <v>4628.6400000000003</v>
      </c>
      <c r="X487" s="55">
        <v>4626.3900000000003</v>
      </c>
      <c r="Y487" s="55">
        <v>4621.78</v>
      </c>
    </row>
    <row r="488" spans="1:25" s="33" customFormat="1" ht="12" customHeight="1">
      <c r="A488" s="52">
        <v>25</v>
      </c>
      <c r="B488" s="53">
        <v>4621.6099999999997</v>
      </c>
      <c r="C488" s="53">
        <v>4621.67</v>
      </c>
      <c r="D488" s="53">
        <v>4619.41</v>
      </c>
      <c r="E488" s="53">
        <v>4621.74</v>
      </c>
      <c r="F488" s="53">
        <v>4623.5600000000004</v>
      </c>
      <c r="G488" s="53">
        <v>4621.6099999999997</v>
      </c>
      <c r="H488" s="53">
        <v>4629.3500000000004</v>
      </c>
      <c r="I488" s="53">
        <v>4636.58</v>
      </c>
      <c r="J488" s="53">
        <v>4620.3100000000004</v>
      </c>
      <c r="K488" s="53">
        <v>4625.68</v>
      </c>
      <c r="L488" s="53">
        <v>4633.34</v>
      </c>
      <c r="M488" s="53">
        <v>4623.62</v>
      </c>
      <c r="N488" s="53">
        <v>4617.8999999999996</v>
      </c>
      <c r="O488" s="53">
        <v>4614.8900000000003</v>
      </c>
      <c r="P488" s="53">
        <v>4612.3</v>
      </c>
      <c r="Q488" s="53">
        <v>4614.8900000000003</v>
      </c>
      <c r="R488" s="53">
        <v>4614.91</v>
      </c>
      <c r="S488" s="53">
        <v>4611.33</v>
      </c>
      <c r="T488" s="53">
        <v>4624.84</v>
      </c>
      <c r="U488" s="53">
        <v>4628.84</v>
      </c>
      <c r="V488" s="53">
        <v>4625.09</v>
      </c>
      <c r="W488" s="55">
        <v>4621.28</v>
      </c>
      <c r="X488" s="55">
        <v>4624.46</v>
      </c>
      <c r="Y488" s="55">
        <v>4621.5200000000004</v>
      </c>
    </row>
    <row r="489" spans="1:25" s="33" customFormat="1" ht="12" customHeight="1">
      <c r="A489" s="52">
        <v>26</v>
      </c>
      <c r="B489" s="53">
        <v>4619.55</v>
      </c>
      <c r="C489" s="53">
        <v>4617.41</v>
      </c>
      <c r="D489" s="53">
        <v>4615.18</v>
      </c>
      <c r="E489" s="53">
        <v>4615.2</v>
      </c>
      <c r="F489" s="53">
        <v>4619.33</v>
      </c>
      <c r="G489" s="53">
        <v>4619.2299999999996</v>
      </c>
      <c r="H489" s="53">
        <v>4620.8100000000004</v>
      </c>
      <c r="I489" s="53">
        <v>4623.3900000000003</v>
      </c>
      <c r="J489" s="53">
        <v>4612.18</v>
      </c>
      <c r="K489" s="53">
        <v>4631.1000000000004</v>
      </c>
      <c r="L489" s="53">
        <v>4638.96</v>
      </c>
      <c r="M489" s="53">
        <v>4631.3</v>
      </c>
      <c r="N489" s="53">
        <v>4625.7700000000004</v>
      </c>
      <c r="O489" s="53">
        <v>4618.55</v>
      </c>
      <c r="P489" s="53">
        <v>4618.3900000000003</v>
      </c>
      <c r="Q489" s="53">
        <v>4620.79</v>
      </c>
      <c r="R489" s="53">
        <v>4621.29</v>
      </c>
      <c r="S489" s="53">
        <v>4616.74</v>
      </c>
      <c r="T489" s="53">
        <v>4622.8999999999996</v>
      </c>
      <c r="U489" s="53">
        <v>4627.9799999999996</v>
      </c>
      <c r="V489" s="53">
        <v>4630.8599999999997</v>
      </c>
      <c r="W489" s="55">
        <v>4636.57</v>
      </c>
      <c r="X489" s="55">
        <v>4628.7</v>
      </c>
      <c r="Y489" s="55">
        <v>4626.3999999999996</v>
      </c>
    </row>
    <row r="490" spans="1:25" s="33" customFormat="1" ht="12" customHeight="1">
      <c r="A490" s="52">
        <v>27</v>
      </c>
      <c r="B490" s="53">
        <v>4619.6000000000004</v>
      </c>
      <c r="C490" s="53">
        <v>4615.07</v>
      </c>
      <c r="D490" s="53">
        <v>4612.78</v>
      </c>
      <c r="E490" s="53">
        <v>4612.79</v>
      </c>
      <c r="F490" s="53">
        <v>4616.6099999999997</v>
      </c>
      <c r="G490" s="53">
        <v>4615.38</v>
      </c>
      <c r="H490" s="53">
        <v>4621.41</v>
      </c>
      <c r="I490" s="53">
        <v>4625.97</v>
      </c>
      <c r="J490" s="53">
        <v>4614.78</v>
      </c>
      <c r="K490" s="53">
        <v>4633.63</v>
      </c>
      <c r="L490" s="53">
        <v>4638.38</v>
      </c>
      <c r="M490" s="53">
        <v>4630.07</v>
      </c>
      <c r="N490" s="53">
        <v>4623.8999999999996</v>
      </c>
      <c r="O490" s="53">
        <v>4625.2</v>
      </c>
      <c r="P490" s="53">
        <v>4616</v>
      </c>
      <c r="Q490" s="53">
        <v>4618.47</v>
      </c>
      <c r="R490" s="53">
        <v>4619.68</v>
      </c>
      <c r="S490" s="53">
        <v>4615.4799999999996</v>
      </c>
      <c r="T490" s="53">
        <v>4619.5200000000004</v>
      </c>
      <c r="U490" s="53">
        <v>4618.84</v>
      </c>
      <c r="V490" s="53">
        <v>4619.37</v>
      </c>
      <c r="W490" s="55">
        <v>4617.37</v>
      </c>
      <c r="X490" s="55">
        <v>4619.33</v>
      </c>
      <c r="Y490" s="55">
        <v>4619.53</v>
      </c>
    </row>
    <row r="491" spans="1:25" s="33" customFormat="1" ht="12" customHeight="1">
      <c r="A491" s="52">
        <v>28</v>
      </c>
      <c r="B491" s="53">
        <v>4623.6899999999996</v>
      </c>
      <c r="C491" s="53">
        <v>4616.7</v>
      </c>
      <c r="D491" s="53">
        <v>4611.95</v>
      </c>
      <c r="E491" s="53">
        <v>4616.2700000000004</v>
      </c>
      <c r="F491" s="53">
        <v>4618.17</v>
      </c>
      <c r="G491" s="53">
        <v>4617.87</v>
      </c>
      <c r="H491" s="53">
        <v>4620.1099999999997</v>
      </c>
      <c r="I491" s="53">
        <v>4617.3100000000004</v>
      </c>
      <c r="J491" s="53">
        <v>4625.2</v>
      </c>
      <c r="K491" s="53">
        <v>4626.55</v>
      </c>
      <c r="L491" s="53">
        <v>4625.58</v>
      </c>
      <c r="M491" s="53">
        <v>4625.6000000000004</v>
      </c>
      <c r="N491" s="53">
        <v>4622.42</v>
      </c>
      <c r="O491" s="53">
        <v>4620.9799999999996</v>
      </c>
      <c r="P491" s="53">
        <v>4621.5200000000004</v>
      </c>
      <c r="Q491" s="53">
        <v>4627.03</v>
      </c>
      <c r="R491" s="53">
        <v>4627.3900000000003</v>
      </c>
      <c r="S491" s="53">
        <v>4625.38</v>
      </c>
      <c r="T491" s="53">
        <v>4629.68</v>
      </c>
      <c r="U491" s="53">
        <v>4629.6099999999997</v>
      </c>
      <c r="V491" s="53">
        <v>4627.49</v>
      </c>
      <c r="W491" s="55">
        <v>4630.9799999999996</v>
      </c>
      <c r="X491" s="55">
        <v>4628.09</v>
      </c>
      <c r="Y491" s="55">
        <v>4625.8900000000003</v>
      </c>
    </row>
    <row r="492" spans="1:25" s="33" customFormat="1" ht="12" customHeight="1">
      <c r="A492" s="52">
        <v>29</v>
      </c>
      <c r="B492" s="53">
        <v>4623.3100000000004</v>
      </c>
      <c r="C492" s="53">
        <v>4619.46</v>
      </c>
      <c r="D492" s="53">
        <v>4617.16</v>
      </c>
      <c r="E492" s="53">
        <v>4617.1099999999997</v>
      </c>
      <c r="F492" s="53">
        <v>4621.76</v>
      </c>
      <c r="G492" s="53">
        <v>4618.26</v>
      </c>
      <c r="H492" s="53">
        <v>4617.97</v>
      </c>
      <c r="I492" s="53">
        <v>4615.6400000000003</v>
      </c>
      <c r="J492" s="53">
        <v>4620.92</v>
      </c>
      <c r="K492" s="53">
        <v>4624.62</v>
      </c>
      <c r="L492" s="53">
        <v>4624.26</v>
      </c>
      <c r="M492" s="53">
        <v>4623.49</v>
      </c>
      <c r="N492" s="53">
        <v>4626.8100000000004</v>
      </c>
      <c r="O492" s="53">
        <v>4626.76</v>
      </c>
      <c r="P492" s="53">
        <v>4626.7</v>
      </c>
      <c r="Q492" s="53">
        <v>4623.75</v>
      </c>
      <c r="R492" s="53">
        <v>4623.8100000000004</v>
      </c>
      <c r="S492" s="53">
        <v>4622.51</v>
      </c>
      <c r="T492" s="53">
        <v>4621.33</v>
      </c>
      <c r="U492" s="53">
        <v>4621.26</v>
      </c>
      <c r="V492" s="53">
        <v>4622.03</v>
      </c>
      <c r="W492" s="55">
        <v>4624.74</v>
      </c>
      <c r="X492" s="55">
        <v>4623.6099999999997</v>
      </c>
      <c r="Y492" s="55">
        <v>4621.28</v>
      </c>
    </row>
    <row r="493" spans="1:25" s="33" customFormat="1" ht="12" customHeight="1">
      <c r="A493" s="52">
        <v>30</v>
      </c>
      <c r="B493" s="53">
        <v>4615.41</v>
      </c>
      <c r="C493" s="53">
        <v>4610.8</v>
      </c>
      <c r="D493" s="53">
        <v>4610.88</v>
      </c>
      <c r="E493" s="53">
        <v>4613.99</v>
      </c>
      <c r="F493" s="53">
        <v>4613.84</v>
      </c>
      <c r="G493" s="53">
        <v>4615</v>
      </c>
      <c r="H493" s="53">
        <v>4622.54</v>
      </c>
      <c r="I493" s="53">
        <v>4628.5600000000004</v>
      </c>
      <c r="J493" s="53">
        <v>4620.03</v>
      </c>
      <c r="K493" s="53">
        <v>4631.38</v>
      </c>
      <c r="L493" s="53">
        <v>4637.82</v>
      </c>
      <c r="M493" s="53">
        <v>4630.68</v>
      </c>
      <c r="N493" s="53">
        <v>4624.1899999999996</v>
      </c>
      <c r="O493" s="53">
        <v>4622.1400000000003</v>
      </c>
      <c r="P493" s="53">
        <v>4619.99</v>
      </c>
      <c r="Q493" s="53">
        <v>4622.42</v>
      </c>
      <c r="R493" s="53">
        <v>4617.43</v>
      </c>
      <c r="S493" s="53">
        <v>4608.9799999999996</v>
      </c>
      <c r="T493" s="53">
        <v>4618.6899999999996</v>
      </c>
      <c r="U493" s="53">
        <v>4623.01</v>
      </c>
      <c r="V493" s="53">
        <v>4618.42</v>
      </c>
      <c r="W493" s="55">
        <v>4621.3500000000004</v>
      </c>
      <c r="X493" s="55">
        <v>4622.07</v>
      </c>
      <c r="Y493" s="55">
        <v>4619.93</v>
      </c>
    </row>
    <row r="494" spans="1:25" s="33" customFormat="1" ht="12" customHeight="1">
      <c r="A494" s="52">
        <v>31</v>
      </c>
      <c r="B494" s="53">
        <v>4622.17</v>
      </c>
      <c r="C494" s="53">
        <v>4623.1400000000003</v>
      </c>
      <c r="D494" s="53">
        <v>4621.6499999999996</v>
      </c>
      <c r="E494" s="53">
        <v>4621.63</v>
      </c>
      <c r="F494" s="53">
        <v>4621.54</v>
      </c>
      <c r="G494" s="53">
        <v>4621.59</v>
      </c>
      <c r="H494" s="53">
        <v>4626.16</v>
      </c>
      <c r="I494" s="53">
        <v>4628.33</v>
      </c>
      <c r="J494" s="53">
        <v>4631.92</v>
      </c>
      <c r="K494" s="53">
        <v>4633.24</v>
      </c>
      <c r="L494" s="53">
        <v>4633.1000000000004</v>
      </c>
      <c r="M494" s="53">
        <v>4633.1400000000003</v>
      </c>
      <c r="N494" s="53">
        <v>4634.1499999999996</v>
      </c>
      <c r="O494" s="53">
        <v>4634.2</v>
      </c>
      <c r="P494" s="53">
        <v>4633.38</v>
      </c>
      <c r="Q494" s="53">
        <v>4633.41</v>
      </c>
      <c r="R494" s="53">
        <v>4632.6499999999996</v>
      </c>
      <c r="S494" s="53">
        <v>4632</v>
      </c>
      <c r="T494" s="53">
        <v>4636.3100000000004</v>
      </c>
      <c r="U494" s="53">
        <v>4636.25</v>
      </c>
      <c r="V494" s="53">
        <v>4634.13</v>
      </c>
      <c r="W494" s="55">
        <v>4631.84</v>
      </c>
      <c r="X494" s="55">
        <v>4630.32</v>
      </c>
      <c r="Y494" s="55">
        <v>4629.7</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0.420297499999997</v>
      </c>
      <c r="C499" s="55">
        <v>60.426677580000003</v>
      </c>
      <c r="D499" s="55">
        <v>60.430848660000002</v>
      </c>
      <c r="E499" s="55">
        <v>60.431943990000001</v>
      </c>
      <c r="F499" s="55">
        <v>60.032448770000002</v>
      </c>
      <c r="G499" s="55">
        <v>60.033823509999998</v>
      </c>
      <c r="H499" s="55">
        <v>60.033781070000003</v>
      </c>
      <c r="I499" s="53">
        <v>60.228854750000004</v>
      </c>
      <c r="J499" s="53">
        <v>60.83536969</v>
      </c>
      <c r="K499" s="53">
        <v>60.89406967</v>
      </c>
      <c r="L499" s="53">
        <v>61.13587982</v>
      </c>
      <c r="M499" s="53">
        <v>61.194488329999999</v>
      </c>
      <c r="N499" s="53">
        <v>61.083473040000001</v>
      </c>
      <c r="O499" s="53">
        <v>61.055915509999998</v>
      </c>
      <c r="P499" s="53">
        <v>60.546787289999997</v>
      </c>
      <c r="Q499" s="53">
        <v>60.435087979999999</v>
      </c>
      <c r="R499" s="53">
        <v>60.90471616</v>
      </c>
      <c r="S499" s="53">
        <v>61.235621729999998</v>
      </c>
      <c r="T499" s="53">
        <v>61.587608240000002</v>
      </c>
      <c r="U499" s="53">
        <v>61.607795959999997</v>
      </c>
      <c r="V499" s="53">
        <v>61.318614459999999</v>
      </c>
      <c r="W499" s="53">
        <v>61.176042340000002</v>
      </c>
      <c r="X499" s="53">
        <v>60.413926660000001</v>
      </c>
      <c r="Y499" s="53">
        <v>60.419103010000001</v>
      </c>
    </row>
    <row r="500" spans="1:25" s="33" customFormat="1" ht="12" customHeight="1">
      <c r="A500" s="52">
        <v>2</v>
      </c>
      <c r="B500" s="55">
        <v>60.529566279999997</v>
      </c>
      <c r="C500" s="55">
        <v>60.309873260000003</v>
      </c>
      <c r="D500" s="55">
        <v>60.194695760000002</v>
      </c>
      <c r="E500" s="55">
        <v>60.194914300000001</v>
      </c>
      <c r="F500" s="55">
        <v>60.195028399999998</v>
      </c>
      <c r="G500" s="55">
        <v>60.078379409999997</v>
      </c>
      <c r="H500" s="55">
        <v>60.303284910000002</v>
      </c>
      <c r="I500" s="53">
        <v>60.871025150000001</v>
      </c>
      <c r="J500" s="53">
        <v>61.331526850000003</v>
      </c>
      <c r="K500" s="53">
        <v>62.092776069999999</v>
      </c>
      <c r="L500" s="53">
        <v>61.989911749999997</v>
      </c>
      <c r="M500" s="53">
        <v>61.836195750000002</v>
      </c>
      <c r="N500" s="53">
        <v>61.295482829999997</v>
      </c>
      <c r="O500" s="53">
        <v>60.964505639999999</v>
      </c>
      <c r="P500" s="53">
        <v>60.817743389999997</v>
      </c>
      <c r="Q500" s="53">
        <v>61.017802400000001</v>
      </c>
      <c r="R500" s="53">
        <v>61.110074449999999</v>
      </c>
      <c r="S500" s="53">
        <v>61.579553160000003</v>
      </c>
      <c r="T500" s="53">
        <v>61.674507439999999</v>
      </c>
      <c r="U500" s="53">
        <v>61.593063100000002</v>
      </c>
      <c r="V500" s="53">
        <v>61.253149110000003</v>
      </c>
      <c r="W500" s="53">
        <v>61.467251859999998</v>
      </c>
      <c r="X500" s="53">
        <v>60.856193279999999</v>
      </c>
      <c r="Y500" s="53">
        <v>60.565193909999998</v>
      </c>
    </row>
    <row r="501" spans="1:25" s="33" customFormat="1" ht="12" customHeight="1">
      <c r="A501" s="52">
        <v>3</v>
      </c>
      <c r="B501" s="55">
        <v>60.504265310000001</v>
      </c>
      <c r="C501" s="55">
        <v>60.432527790000002</v>
      </c>
      <c r="D501" s="55">
        <v>60.201880959999997</v>
      </c>
      <c r="E501" s="55">
        <v>60.202451770000003</v>
      </c>
      <c r="F501" s="55">
        <v>60.204311179999998</v>
      </c>
      <c r="G501" s="55">
        <v>60.206586659999999</v>
      </c>
      <c r="H501" s="55">
        <v>60.277553519999998</v>
      </c>
      <c r="I501" s="53">
        <v>60.496344739999998</v>
      </c>
      <c r="J501" s="53">
        <v>60.932844320000001</v>
      </c>
      <c r="K501" s="53">
        <v>61.037303440000002</v>
      </c>
      <c r="L501" s="53">
        <v>61.079112780000003</v>
      </c>
      <c r="M501" s="53">
        <v>60.968792980000003</v>
      </c>
      <c r="N501" s="53">
        <v>60.860173320000001</v>
      </c>
      <c r="O501" s="53">
        <v>60.821166730000002</v>
      </c>
      <c r="P501" s="53">
        <v>60.742777859999997</v>
      </c>
      <c r="Q501" s="53">
        <v>60.619626150000002</v>
      </c>
      <c r="R501" s="53">
        <v>60.728635169999997</v>
      </c>
      <c r="S501" s="53">
        <v>60.902212169999999</v>
      </c>
      <c r="T501" s="53">
        <v>60.900727459999999</v>
      </c>
      <c r="U501" s="53">
        <v>60.974236830000002</v>
      </c>
      <c r="V501" s="53">
        <v>61.068607040000003</v>
      </c>
      <c r="W501" s="53">
        <v>60.860520319999999</v>
      </c>
      <c r="X501" s="53">
        <v>60.796988759999998</v>
      </c>
      <c r="Y501" s="53">
        <v>60.618572610000001</v>
      </c>
    </row>
    <row r="502" spans="1:25" s="33" customFormat="1" ht="12" customHeight="1">
      <c r="A502" s="52">
        <v>4</v>
      </c>
      <c r="B502" s="55">
        <v>60.615301700000003</v>
      </c>
      <c r="C502" s="55">
        <v>60.501697810000003</v>
      </c>
      <c r="D502" s="55">
        <v>60.483858859999998</v>
      </c>
      <c r="E502" s="55">
        <v>60.598940120000002</v>
      </c>
      <c r="F502" s="55">
        <v>60.55883841</v>
      </c>
      <c r="G502" s="55">
        <v>60.774100609999998</v>
      </c>
      <c r="H502" s="55">
        <v>60.79898086</v>
      </c>
      <c r="I502" s="53">
        <v>61.106326750000001</v>
      </c>
      <c r="J502" s="53">
        <v>61.317015169999998</v>
      </c>
      <c r="K502" s="53">
        <v>61.272304200000001</v>
      </c>
      <c r="L502" s="53">
        <v>61.27249363</v>
      </c>
      <c r="M502" s="53">
        <v>61.163663329999999</v>
      </c>
      <c r="N502" s="53">
        <v>61.207848730000002</v>
      </c>
      <c r="O502" s="53">
        <v>61.190308549999997</v>
      </c>
      <c r="P502" s="53">
        <v>60.928010829999998</v>
      </c>
      <c r="Q502" s="53">
        <v>60.901339049999997</v>
      </c>
      <c r="R502" s="53">
        <v>61.004931720000002</v>
      </c>
      <c r="S502" s="53">
        <v>60.958802980000002</v>
      </c>
      <c r="T502" s="53">
        <v>60.957506739999999</v>
      </c>
      <c r="U502" s="53">
        <v>60.953504039999999</v>
      </c>
      <c r="V502" s="53">
        <v>61.089277129999999</v>
      </c>
      <c r="W502" s="53">
        <v>61.02586333</v>
      </c>
      <c r="X502" s="53">
        <v>60.815245859999997</v>
      </c>
      <c r="Y502" s="53">
        <v>60.897386709999999</v>
      </c>
    </row>
    <row r="503" spans="1:25" s="33" customFormat="1" ht="12" customHeight="1">
      <c r="A503" s="52">
        <v>5</v>
      </c>
      <c r="B503" s="55">
        <v>60.72361549</v>
      </c>
      <c r="C503" s="55">
        <v>60.655921069999998</v>
      </c>
      <c r="D503" s="55">
        <v>60.658012659999997</v>
      </c>
      <c r="E503" s="55">
        <v>60.657541680000001</v>
      </c>
      <c r="F503" s="55">
        <v>60.618142290000002</v>
      </c>
      <c r="G503" s="55">
        <v>60.885808830000002</v>
      </c>
      <c r="H503" s="55">
        <v>60.947637450000002</v>
      </c>
      <c r="I503" s="53">
        <v>61.112961990000002</v>
      </c>
      <c r="J503" s="53">
        <v>61.31330397</v>
      </c>
      <c r="K503" s="53">
        <v>61.268233119999998</v>
      </c>
      <c r="L503" s="53">
        <v>61.268375429999999</v>
      </c>
      <c r="M503" s="53">
        <v>61.311715470000003</v>
      </c>
      <c r="N503" s="53">
        <v>61.354838800000003</v>
      </c>
      <c r="O503" s="53">
        <v>61.291481449999999</v>
      </c>
      <c r="P503" s="53">
        <v>61.026809630000002</v>
      </c>
      <c r="Q503" s="53">
        <v>61.030097499999997</v>
      </c>
      <c r="R503" s="53">
        <v>60.989649720000003</v>
      </c>
      <c r="S503" s="53">
        <v>60.948859030000001</v>
      </c>
      <c r="T503" s="53">
        <v>60.948059399999998</v>
      </c>
      <c r="U503" s="53">
        <v>60.948818510000002</v>
      </c>
      <c r="V503" s="53">
        <v>61.041290009999997</v>
      </c>
      <c r="W503" s="53">
        <v>61.007012000000003</v>
      </c>
      <c r="X503" s="53">
        <v>60.795168709999999</v>
      </c>
      <c r="Y503" s="53">
        <v>60.880788070000001</v>
      </c>
    </row>
    <row r="504" spans="1:25" s="33" customFormat="1" ht="12" customHeight="1">
      <c r="A504" s="52">
        <v>6</v>
      </c>
      <c r="B504" s="55">
        <v>60.701793539999997</v>
      </c>
      <c r="C504" s="55">
        <v>60.639093549999998</v>
      </c>
      <c r="D504" s="55">
        <v>60.642263399999997</v>
      </c>
      <c r="E504" s="55">
        <v>60.64225295</v>
      </c>
      <c r="F504" s="55">
        <v>60.642620530000002</v>
      </c>
      <c r="G504" s="55">
        <v>60.642919650000003</v>
      </c>
      <c r="H504" s="55">
        <v>60.861859119999998</v>
      </c>
      <c r="I504" s="53">
        <v>61.038826360000002</v>
      </c>
      <c r="J504" s="53">
        <v>61.193378119999998</v>
      </c>
      <c r="K504" s="53">
        <v>61.190441389999997</v>
      </c>
      <c r="L504" s="53">
        <v>61.199067990000003</v>
      </c>
      <c r="M504" s="53">
        <v>61.198993600000001</v>
      </c>
      <c r="N504" s="53">
        <v>61.198850530000001</v>
      </c>
      <c r="O504" s="53">
        <v>61.115387890000001</v>
      </c>
      <c r="P504" s="53">
        <v>61.030139730000002</v>
      </c>
      <c r="Q504" s="53">
        <v>61.039474409999997</v>
      </c>
      <c r="R504" s="53">
        <v>61.008471819999997</v>
      </c>
      <c r="S504" s="53">
        <v>60.93494106</v>
      </c>
      <c r="T504" s="53">
        <v>60.938823079999999</v>
      </c>
      <c r="U504" s="53">
        <v>60.92361348</v>
      </c>
      <c r="V504" s="53">
        <v>60.962755790000003</v>
      </c>
      <c r="W504" s="53">
        <v>61.071025679999998</v>
      </c>
      <c r="X504" s="53">
        <v>60.738834169999997</v>
      </c>
      <c r="Y504" s="53">
        <v>60.671839259999999</v>
      </c>
    </row>
    <row r="505" spans="1:25" s="33" customFormat="1" ht="12" customHeight="1">
      <c r="A505" s="52">
        <v>7</v>
      </c>
      <c r="B505" s="55">
        <v>60.453069769999999</v>
      </c>
      <c r="C505" s="55">
        <v>60.342362299999998</v>
      </c>
      <c r="D505" s="55">
        <v>60.229039370000002</v>
      </c>
      <c r="E505" s="55">
        <v>60.229296410000003</v>
      </c>
      <c r="F505" s="55">
        <v>60.307638670000003</v>
      </c>
      <c r="G505" s="55">
        <v>60.12952198</v>
      </c>
      <c r="H505" s="55">
        <v>60.510752070000002</v>
      </c>
      <c r="I505" s="53">
        <v>60.70786167</v>
      </c>
      <c r="J505" s="53">
        <v>61.452007860000002</v>
      </c>
      <c r="K505" s="53">
        <v>61.926511589999997</v>
      </c>
      <c r="L505" s="53">
        <v>62.056816740000002</v>
      </c>
      <c r="M505" s="53">
        <v>62.059204350000002</v>
      </c>
      <c r="N505" s="53">
        <v>61.928909400000002</v>
      </c>
      <c r="O505" s="53">
        <v>61.87269671</v>
      </c>
      <c r="P505" s="53">
        <v>61.743818339999997</v>
      </c>
      <c r="Q505" s="53">
        <v>61.674941859999997</v>
      </c>
      <c r="R505" s="53">
        <v>61.699149779999999</v>
      </c>
      <c r="S505" s="53">
        <v>61.973167400000001</v>
      </c>
      <c r="T505" s="53">
        <v>62.075997110000003</v>
      </c>
      <c r="U505" s="53">
        <v>62.003087239999999</v>
      </c>
      <c r="V505" s="53">
        <v>62.024485470000002</v>
      </c>
      <c r="W505" s="53">
        <v>60.924942260000002</v>
      </c>
      <c r="X505" s="53">
        <v>60.343740349999997</v>
      </c>
      <c r="Y505" s="53">
        <v>60.142524710000004</v>
      </c>
    </row>
    <row r="506" spans="1:25" s="33" customFormat="1" ht="12" customHeight="1">
      <c r="A506" s="52">
        <v>8</v>
      </c>
      <c r="B506" s="55">
        <v>60.416861590000003</v>
      </c>
      <c r="C506" s="55">
        <v>60.494123860000002</v>
      </c>
      <c r="D506" s="55">
        <v>60.494970979999998</v>
      </c>
      <c r="E506" s="55">
        <v>60.491488269999998</v>
      </c>
      <c r="F506" s="55">
        <v>60.529832769999999</v>
      </c>
      <c r="G506" s="55">
        <v>60.664241009999998</v>
      </c>
      <c r="H506" s="55">
        <v>60.665792490000001</v>
      </c>
      <c r="I506" s="53">
        <v>60.778725649999998</v>
      </c>
      <c r="J506" s="53">
        <v>60.690248969999999</v>
      </c>
      <c r="K506" s="53">
        <v>60.687148550000003</v>
      </c>
      <c r="L506" s="53">
        <v>60.645934490000002</v>
      </c>
      <c r="M506" s="53">
        <v>60.646390879999998</v>
      </c>
      <c r="N506" s="53">
        <v>60.72781852</v>
      </c>
      <c r="O506" s="53">
        <v>60.633346400000001</v>
      </c>
      <c r="P506" s="53">
        <v>60.59458987</v>
      </c>
      <c r="Q506" s="53">
        <v>60.39149681</v>
      </c>
      <c r="R506" s="53">
        <v>60.350411049999998</v>
      </c>
      <c r="S506" s="53">
        <v>60.63914905</v>
      </c>
      <c r="T506" s="53">
        <v>60.746783739999998</v>
      </c>
      <c r="U506" s="53">
        <v>60.837828629999997</v>
      </c>
      <c r="V506" s="53">
        <v>60.731751180000003</v>
      </c>
      <c r="W506" s="53">
        <v>60.520216480000002</v>
      </c>
      <c r="X506" s="53">
        <v>60.454803239999997</v>
      </c>
      <c r="Y506" s="53">
        <v>60.497765010000002</v>
      </c>
    </row>
    <row r="507" spans="1:25" s="33" customFormat="1" ht="12" customHeight="1">
      <c r="A507" s="52">
        <v>9</v>
      </c>
      <c r="B507" s="55">
        <v>60.485494039999999</v>
      </c>
      <c r="C507" s="55">
        <v>60.373615149999999</v>
      </c>
      <c r="D507" s="55">
        <v>60.261583979999997</v>
      </c>
      <c r="E507" s="55">
        <v>60.2615166</v>
      </c>
      <c r="F507" s="55">
        <v>60.258648200000003</v>
      </c>
      <c r="G507" s="55">
        <v>60.320301960000002</v>
      </c>
      <c r="H507" s="55">
        <v>60.925087859999998</v>
      </c>
      <c r="I507" s="53">
        <v>60.775571319999997</v>
      </c>
      <c r="J507" s="53">
        <v>61.156843879999997</v>
      </c>
      <c r="K507" s="53">
        <v>61.729077449999998</v>
      </c>
      <c r="L507" s="53">
        <v>61.997332989999997</v>
      </c>
      <c r="M507" s="53">
        <v>62.079887839999998</v>
      </c>
      <c r="N507" s="53">
        <v>62.033345240000003</v>
      </c>
      <c r="O507" s="53">
        <v>62.030189100000001</v>
      </c>
      <c r="P507" s="53">
        <v>61.896487239999999</v>
      </c>
      <c r="Q507" s="53">
        <v>61.820538740000003</v>
      </c>
      <c r="R507" s="53">
        <v>61.71305924</v>
      </c>
      <c r="S507" s="53">
        <v>61.992297870000002</v>
      </c>
      <c r="T507" s="53">
        <v>62.117395170000002</v>
      </c>
      <c r="U507" s="53">
        <v>61.91940323</v>
      </c>
      <c r="V507" s="53">
        <v>61.918624970000003</v>
      </c>
      <c r="W507" s="53">
        <v>61.295084459999998</v>
      </c>
      <c r="X507" s="53">
        <v>61.119506280000003</v>
      </c>
      <c r="Y507" s="53">
        <v>60.547589209999998</v>
      </c>
    </row>
    <row r="508" spans="1:25" s="33" customFormat="1" ht="12" customHeight="1">
      <c r="A508" s="52">
        <v>10</v>
      </c>
      <c r="B508" s="55">
        <v>60.110797820000002</v>
      </c>
      <c r="C508" s="55">
        <v>60.18798924</v>
      </c>
      <c r="D508" s="55">
        <v>60.191740449999998</v>
      </c>
      <c r="E508" s="55">
        <v>60.15488053</v>
      </c>
      <c r="F508" s="55">
        <v>60.155223579999998</v>
      </c>
      <c r="G508" s="55">
        <v>60.157570229999997</v>
      </c>
      <c r="H508" s="55">
        <v>59.879398010000003</v>
      </c>
      <c r="I508" s="53">
        <v>60.28658222</v>
      </c>
      <c r="J508" s="53">
        <v>60.719288220000003</v>
      </c>
      <c r="K508" s="53">
        <v>60.671213989999998</v>
      </c>
      <c r="L508" s="53">
        <v>60.663159700000001</v>
      </c>
      <c r="M508" s="53">
        <v>60.742010530000002</v>
      </c>
      <c r="N508" s="53">
        <v>60.74477761</v>
      </c>
      <c r="O508" s="53">
        <v>60.71782408</v>
      </c>
      <c r="P508" s="53">
        <v>60.711994750000002</v>
      </c>
      <c r="Q508" s="53">
        <v>60.595511649999999</v>
      </c>
      <c r="R508" s="53">
        <v>60.667886240000001</v>
      </c>
      <c r="S508" s="53">
        <v>60.731187980000001</v>
      </c>
      <c r="T508" s="53">
        <v>60.731035259999999</v>
      </c>
      <c r="U508" s="53">
        <v>60.763532480000002</v>
      </c>
      <c r="V508" s="53">
        <v>61.04532365</v>
      </c>
      <c r="W508" s="53">
        <v>60.982330089999998</v>
      </c>
      <c r="X508" s="53">
        <v>60.654795559999997</v>
      </c>
      <c r="Y508" s="53">
        <v>60.513943099999999</v>
      </c>
    </row>
    <row r="509" spans="1:25" s="33" customFormat="1" ht="12" customHeight="1">
      <c r="A509" s="52">
        <v>11</v>
      </c>
      <c r="B509" s="55">
        <v>60.482560489999997</v>
      </c>
      <c r="C509" s="55">
        <v>60.529644349999998</v>
      </c>
      <c r="D509" s="55">
        <v>60.533783620000001</v>
      </c>
      <c r="E509" s="55">
        <v>60.380719169999999</v>
      </c>
      <c r="F509" s="55">
        <v>60.379161330000002</v>
      </c>
      <c r="G509" s="55">
        <v>60.415746839999997</v>
      </c>
      <c r="H509" s="55">
        <v>60.422232829999999</v>
      </c>
      <c r="I509" s="53">
        <v>60.62712638</v>
      </c>
      <c r="J509" s="53">
        <v>60.900979110000002</v>
      </c>
      <c r="K509" s="53">
        <v>60.898158109999997</v>
      </c>
      <c r="L509" s="53">
        <v>60.793120690000002</v>
      </c>
      <c r="M509" s="53">
        <v>60.720379620000003</v>
      </c>
      <c r="N509" s="53">
        <v>60.719355180000001</v>
      </c>
      <c r="O509" s="53">
        <v>60.735780630000001</v>
      </c>
      <c r="P509" s="53">
        <v>60.686432809999999</v>
      </c>
      <c r="Q509" s="53">
        <v>60.603897170000003</v>
      </c>
      <c r="R509" s="53">
        <v>60.67390906</v>
      </c>
      <c r="S509" s="53">
        <v>60.713008500000001</v>
      </c>
      <c r="T509" s="53">
        <v>60.932538460000004</v>
      </c>
      <c r="U509" s="53">
        <v>60.933479130000002</v>
      </c>
      <c r="V509" s="53">
        <v>61.025335460000001</v>
      </c>
      <c r="W509" s="53">
        <v>60.965583670000001</v>
      </c>
      <c r="X509" s="53">
        <v>60.642749899999998</v>
      </c>
      <c r="Y509" s="53">
        <v>60.502051139999999</v>
      </c>
    </row>
    <row r="510" spans="1:25" s="33" customFormat="1" ht="12" customHeight="1">
      <c r="A510" s="52">
        <v>12</v>
      </c>
      <c r="B510" s="55">
        <v>60.481737440000003</v>
      </c>
      <c r="C510" s="55">
        <v>60.411571189999997</v>
      </c>
      <c r="D510" s="55">
        <v>60.294810859999998</v>
      </c>
      <c r="E510" s="55">
        <v>60.410854559999997</v>
      </c>
      <c r="F510" s="55">
        <v>60.411434460000002</v>
      </c>
      <c r="G510" s="55">
        <v>60.296224369999997</v>
      </c>
      <c r="H510" s="55">
        <v>60.313658259999997</v>
      </c>
      <c r="I510" s="53">
        <v>60.564171649999999</v>
      </c>
      <c r="J510" s="53">
        <v>60.728808970000003</v>
      </c>
      <c r="K510" s="53">
        <v>60.818715650000001</v>
      </c>
      <c r="L510" s="53">
        <v>60.823335229999998</v>
      </c>
      <c r="M510" s="53">
        <v>60.817645499999998</v>
      </c>
      <c r="N510" s="53">
        <v>60.700354709999999</v>
      </c>
      <c r="O510" s="53">
        <v>60.71485216</v>
      </c>
      <c r="P510" s="53">
        <v>60.576202289999998</v>
      </c>
      <c r="Q510" s="53">
        <v>60.5440246</v>
      </c>
      <c r="R510" s="53">
        <v>60.50500976</v>
      </c>
      <c r="S510" s="53">
        <v>60.61480693</v>
      </c>
      <c r="T510" s="53">
        <v>60.526546539999998</v>
      </c>
      <c r="U510" s="53">
        <v>60.693866759999999</v>
      </c>
      <c r="V510" s="53">
        <v>60.695512839999999</v>
      </c>
      <c r="W510" s="53">
        <v>60.633382189999999</v>
      </c>
      <c r="X510" s="53">
        <v>60.637046259999998</v>
      </c>
      <c r="Y510" s="53">
        <v>60.496863070000003</v>
      </c>
    </row>
    <row r="511" spans="1:25" s="33" customFormat="1" ht="12" customHeight="1">
      <c r="A511" s="52">
        <v>13</v>
      </c>
      <c r="B511" s="55">
        <v>60.57635045</v>
      </c>
      <c r="C511" s="55">
        <v>60.469655230000001</v>
      </c>
      <c r="D511" s="55">
        <v>60.355459609999997</v>
      </c>
      <c r="E511" s="55">
        <v>60.3557165</v>
      </c>
      <c r="F511" s="55">
        <v>60.357256620000001</v>
      </c>
      <c r="G511" s="55">
        <v>60.239186859999997</v>
      </c>
      <c r="H511" s="55">
        <v>60.121251999999998</v>
      </c>
      <c r="I511" s="53">
        <v>60.561134590000002</v>
      </c>
      <c r="J511" s="53">
        <v>60.842123450000003</v>
      </c>
      <c r="K511" s="53">
        <v>60.723953690000002</v>
      </c>
      <c r="L511" s="53">
        <v>60.724866939999998</v>
      </c>
      <c r="M511" s="53">
        <v>60.761415980000002</v>
      </c>
      <c r="N511" s="53">
        <v>60.760283010000002</v>
      </c>
      <c r="O511" s="53">
        <v>60.633953460000001</v>
      </c>
      <c r="P511" s="53">
        <v>60.633840309999997</v>
      </c>
      <c r="Q511" s="53">
        <v>60.603318510000001</v>
      </c>
      <c r="R511" s="53">
        <v>60.602699909999998</v>
      </c>
      <c r="S511" s="53">
        <v>60.473369499999997</v>
      </c>
      <c r="T511" s="53">
        <v>60.695620230000003</v>
      </c>
      <c r="U511" s="53">
        <v>60.966234479999997</v>
      </c>
      <c r="V511" s="53">
        <v>60.7520223</v>
      </c>
      <c r="W511" s="53">
        <v>60.848267999999997</v>
      </c>
      <c r="X511" s="53">
        <v>60.678462670000002</v>
      </c>
      <c r="Y511" s="53">
        <v>60.613507370000001</v>
      </c>
    </row>
    <row r="512" spans="1:25" s="33" customFormat="1" ht="12" customHeight="1">
      <c r="A512" s="52">
        <v>14</v>
      </c>
      <c r="B512" s="55">
        <v>60.572631000000001</v>
      </c>
      <c r="C512" s="55">
        <v>60.458834150000001</v>
      </c>
      <c r="D512" s="55">
        <v>60.463873169999999</v>
      </c>
      <c r="E512" s="55">
        <v>60.464646350000002</v>
      </c>
      <c r="F512" s="55">
        <v>60.349220369999998</v>
      </c>
      <c r="G512" s="55">
        <v>60.000967459999998</v>
      </c>
      <c r="H512" s="55">
        <v>60.004039880000001</v>
      </c>
      <c r="I512" s="53">
        <v>60.099841980000001</v>
      </c>
      <c r="J512" s="53">
        <v>60.506135839999999</v>
      </c>
      <c r="K512" s="53">
        <v>60.638440359999997</v>
      </c>
      <c r="L512" s="53">
        <v>60.632620320000001</v>
      </c>
      <c r="M512" s="53">
        <v>60.676019850000003</v>
      </c>
      <c r="N512" s="53">
        <v>60.675241049999997</v>
      </c>
      <c r="O512" s="53">
        <v>60.681172500000002</v>
      </c>
      <c r="P512" s="53">
        <v>60.64059761</v>
      </c>
      <c r="Q512" s="53">
        <v>60.600181859999999</v>
      </c>
      <c r="R512" s="53">
        <v>60.465877239999998</v>
      </c>
      <c r="S512" s="53">
        <v>60.493048739999999</v>
      </c>
      <c r="T512" s="53">
        <v>60.872715329999998</v>
      </c>
      <c r="U512" s="53">
        <v>60.961032869999997</v>
      </c>
      <c r="V512" s="53">
        <v>60.856998339999997</v>
      </c>
      <c r="W512" s="53">
        <v>60.83596095</v>
      </c>
      <c r="X512" s="53">
        <v>60.837147850000001</v>
      </c>
      <c r="Y512" s="53">
        <v>60.77348164</v>
      </c>
    </row>
    <row r="513" spans="1:25" s="33" customFormat="1" ht="12" customHeight="1">
      <c r="A513" s="52">
        <v>15</v>
      </c>
      <c r="B513" s="55">
        <v>60.632435690000001</v>
      </c>
      <c r="C513" s="55">
        <v>60.63824254</v>
      </c>
      <c r="D513" s="55">
        <v>60.486112570000003</v>
      </c>
      <c r="E513" s="55">
        <v>60.486559669999998</v>
      </c>
      <c r="F513" s="55">
        <v>60.487927280000001</v>
      </c>
      <c r="G513" s="55">
        <v>60.259731539999997</v>
      </c>
      <c r="H513" s="55">
        <v>60.147313349999997</v>
      </c>
      <c r="I513" s="53">
        <v>60.22024218</v>
      </c>
      <c r="J513" s="53">
        <v>60.395130010000003</v>
      </c>
      <c r="K513" s="53">
        <v>60.84067263</v>
      </c>
      <c r="L513" s="53">
        <v>60.835106920000001</v>
      </c>
      <c r="M513" s="53">
        <v>60.990065080000001</v>
      </c>
      <c r="N513" s="53">
        <v>60.990268319999998</v>
      </c>
      <c r="O513" s="53">
        <v>60.851924969999999</v>
      </c>
      <c r="P513" s="53">
        <v>60.851082550000001</v>
      </c>
      <c r="Q513" s="53">
        <v>60.759121950000001</v>
      </c>
      <c r="R513" s="53">
        <v>60.720078100000002</v>
      </c>
      <c r="S513" s="53">
        <v>60.695200739999997</v>
      </c>
      <c r="T513" s="53">
        <v>60.89707293</v>
      </c>
      <c r="U513" s="53">
        <v>60.986181600000002</v>
      </c>
      <c r="V513" s="53">
        <v>60.772284200000001</v>
      </c>
      <c r="W513" s="53">
        <v>60.860731749999999</v>
      </c>
      <c r="X513" s="53">
        <v>60.751660809999997</v>
      </c>
      <c r="Y513" s="53">
        <v>60.573705840000002</v>
      </c>
    </row>
    <row r="514" spans="1:25" s="33" customFormat="1" ht="12" customHeight="1">
      <c r="A514" s="52">
        <v>16</v>
      </c>
      <c r="B514" s="55">
        <v>60.542145259999998</v>
      </c>
      <c r="C514" s="55">
        <v>60.543147339999997</v>
      </c>
      <c r="D514" s="55">
        <v>60.544325620000002</v>
      </c>
      <c r="E514" s="55">
        <v>60.544724780000003</v>
      </c>
      <c r="F514" s="55">
        <v>60.620306829999997</v>
      </c>
      <c r="G514" s="55">
        <v>60.621387720000001</v>
      </c>
      <c r="H514" s="55">
        <v>60.69295039</v>
      </c>
      <c r="I514" s="55">
        <v>61.126549369999999</v>
      </c>
      <c r="J514" s="53">
        <v>61.508234780000002</v>
      </c>
      <c r="K514" s="53">
        <v>61.466799809999998</v>
      </c>
      <c r="L514" s="53">
        <v>61.370752490000001</v>
      </c>
      <c r="M514" s="53">
        <v>61.415781680000002</v>
      </c>
      <c r="N514" s="53">
        <v>61.414177129999999</v>
      </c>
      <c r="O514" s="53">
        <v>61.414529510000001</v>
      </c>
      <c r="P514" s="53">
        <v>61.512936250000003</v>
      </c>
      <c r="Q514" s="53">
        <v>61.373182270000001</v>
      </c>
      <c r="R514" s="53">
        <v>61.374667199999998</v>
      </c>
      <c r="S514" s="53">
        <v>61.282138660000001</v>
      </c>
      <c r="T514" s="53">
        <v>61.242456789999999</v>
      </c>
      <c r="U514" s="53">
        <v>61.053196870000001</v>
      </c>
      <c r="V514" s="53">
        <v>60.906165080000001</v>
      </c>
      <c r="W514" s="53">
        <v>60.840539700000001</v>
      </c>
      <c r="X514" s="53">
        <v>60.542183260000002</v>
      </c>
      <c r="Y514" s="53">
        <v>60.66263704</v>
      </c>
    </row>
    <row r="515" spans="1:25" s="33" customFormat="1" ht="12" customHeight="1">
      <c r="A515" s="52">
        <v>17</v>
      </c>
      <c r="B515" s="55">
        <v>60.766457180000003</v>
      </c>
      <c r="C515" s="55">
        <v>60.814626680000003</v>
      </c>
      <c r="D515" s="55">
        <v>60.586926679999998</v>
      </c>
      <c r="E515" s="55">
        <v>60.548142849999998</v>
      </c>
      <c r="F515" s="55">
        <v>60.433309119999997</v>
      </c>
      <c r="G515" s="55">
        <v>60.432954369999997</v>
      </c>
      <c r="H515" s="55">
        <v>60.654336280000003</v>
      </c>
      <c r="I515" s="53">
        <v>60.828732100000003</v>
      </c>
      <c r="J515" s="53">
        <v>60.991745850000001</v>
      </c>
      <c r="K515" s="53">
        <v>61.207538669999998</v>
      </c>
      <c r="L515" s="53">
        <v>61.207768479999999</v>
      </c>
      <c r="M515" s="53">
        <v>61.252422180000003</v>
      </c>
      <c r="N515" s="53">
        <v>61.156302820000001</v>
      </c>
      <c r="O515" s="53">
        <v>61.156330250000003</v>
      </c>
      <c r="P515" s="53">
        <v>61.114443180000002</v>
      </c>
      <c r="Q515" s="53">
        <v>61.115637339999999</v>
      </c>
      <c r="R515" s="53">
        <v>61.07377761</v>
      </c>
      <c r="S515" s="53">
        <v>60.991369759999998</v>
      </c>
      <c r="T515" s="53">
        <v>60.991467040000003</v>
      </c>
      <c r="U515" s="53">
        <v>61.072570990000003</v>
      </c>
      <c r="V515" s="53">
        <v>61.073589210000002</v>
      </c>
      <c r="W515" s="53">
        <v>61.066074460000003</v>
      </c>
      <c r="X515" s="53">
        <v>60.90261873</v>
      </c>
      <c r="Y515" s="53">
        <v>60.878504579999998</v>
      </c>
    </row>
    <row r="516" spans="1:25" s="33" customFormat="1" ht="12" customHeight="1">
      <c r="A516" s="52">
        <v>18</v>
      </c>
      <c r="B516" s="55">
        <v>60.406143499999999</v>
      </c>
      <c r="C516" s="55">
        <v>60.446471549999998</v>
      </c>
      <c r="D516" s="55">
        <v>60.44980073</v>
      </c>
      <c r="E516" s="55">
        <v>60.294726730000001</v>
      </c>
      <c r="F516" s="55">
        <v>60.176682890000002</v>
      </c>
      <c r="G516" s="55">
        <v>60.061966580000004</v>
      </c>
      <c r="H516" s="55">
        <v>60.292435709999999</v>
      </c>
      <c r="I516" s="53">
        <v>60.584640700000001</v>
      </c>
      <c r="J516" s="53">
        <v>60.513664349999999</v>
      </c>
      <c r="K516" s="53">
        <v>60.736494690000001</v>
      </c>
      <c r="L516" s="53">
        <v>60.735274539999999</v>
      </c>
      <c r="M516" s="53">
        <v>60.776356530000001</v>
      </c>
      <c r="N516" s="53">
        <v>60.565455870000001</v>
      </c>
      <c r="O516" s="53">
        <v>60.567818850000002</v>
      </c>
      <c r="P516" s="53">
        <v>60.530025819999999</v>
      </c>
      <c r="Q516" s="53">
        <v>60.531979679999999</v>
      </c>
      <c r="R516" s="53">
        <v>60.493240810000003</v>
      </c>
      <c r="S516" s="53">
        <v>60.298267889999998</v>
      </c>
      <c r="T516" s="53">
        <v>60.748793790000001</v>
      </c>
      <c r="U516" s="53">
        <v>60.831123650000002</v>
      </c>
      <c r="V516" s="53">
        <v>60.722141450000002</v>
      </c>
      <c r="W516" s="53">
        <v>60.822020160000001</v>
      </c>
      <c r="X516" s="53">
        <v>60.65715153</v>
      </c>
      <c r="Y516" s="53">
        <v>60.514004360000001</v>
      </c>
    </row>
    <row r="517" spans="1:25" s="33" customFormat="1" ht="12" customHeight="1">
      <c r="A517" s="52">
        <v>19</v>
      </c>
      <c r="B517" s="55">
        <v>60.631043830000003</v>
      </c>
      <c r="C517" s="55">
        <v>60.674284419999999</v>
      </c>
      <c r="D517" s="55">
        <v>60.675446430000001</v>
      </c>
      <c r="E517" s="55">
        <v>60.636501699999997</v>
      </c>
      <c r="F517" s="55">
        <v>60.522826070000001</v>
      </c>
      <c r="G517" s="55">
        <v>60.294558010000003</v>
      </c>
      <c r="H517" s="55">
        <v>59.897461530000001</v>
      </c>
      <c r="I517" s="55">
        <v>59.994699369999999</v>
      </c>
      <c r="J517" s="53">
        <v>60.493800589999999</v>
      </c>
      <c r="K517" s="53">
        <v>60.62885576</v>
      </c>
      <c r="L517" s="53">
        <v>60.624675869999997</v>
      </c>
      <c r="M517" s="53">
        <v>60.511220860000002</v>
      </c>
      <c r="N517" s="53">
        <v>60.44022906</v>
      </c>
      <c r="O517" s="53">
        <v>60.347288499999998</v>
      </c>
      <c r="P517" s="53">
        <v>60.349527260000002</v>
      </c>
      <c r="Q517" s="53">
        <v>60.261479770000001</v>
      </c>
      <c r="R517" s="53">
        <v>60.846795700000001</v>
      </c>
      <c r="S517" s="53">
        <v>60.81845792</v>
      </c>
      <c r="T517" s="53">
        <v>60.81567287</v>
      </c>
      <c r="U517" s="53">
        <v>60.896547939999998</v>
      </c>
      <c r="V517" s="53">
        <v>60.939130830000003</v>
      </c>
      <c r="W517" s="53">
        <v>61.034957660000003</v>
      </c>
      <c r="X517" s="53">
        <v>60.872749679999998</v>
      </c>
      <c r="Y517" s="53">
        <v>60.848778189999997</v>
      </c>
    </row>
    <row r="518" spans="1:25" s="33" customFormat="1" ht="12" customHeight="1">
      <c r="A518" s="52">
        <v>20</v>
      </c>
      <c r="B518" s="55">
        <v>60.816099540000003</v>
      </c>
      <c r="C518" s="55">
        <v>60.601491369999998</v>
      </c>
      <c r="D518" s="55">
        <v>60.489305369999997</v>
      </c>
      <c r="E518" s="55">
        <v>60.488528410000001</v>
      </c>
      <c r="F518" s="55">
        <v>60.487848679999999</v>
      </c>
      <c r="G518" s="55">
        <v>60.47115153</v>
      </c>
      <c r="H518" s="55">
        <v>60.696920169999999</v>
      </c>
      <c r="I518" s="53">
        <v>60.979445230000003</v>
      </c>
      <c r="J518" s="53">
        <v>61.10312536</v>
      </c>
      <c r="K518" s="53">
        <v>61.196181629999998</v>
      </c>
      <c r="L518" s="53">
        <v>61.194687989999998</v>
      </c>
      <c r="M518" s="53">
        <v>61.237458070000002</v>
      </c>
      <c r="N518" s="53">
        <v>61.182747300000003</v>
      </c>
      <c r="O518" s="53">
        <v>61.141560890000001</v>
      </c>
      <c r="P518" s="53">
        <v>61.142619160000002</v>
      </c>
      <c r="Q518" s="53">
        <v>61.048284090000003</v>
      </c>
      <c r="R518" s="53">
        <v>60.955030039999997</v>
      </c>
      <c r="S518" s="53">
        <v>60.875623269999998</v>
      </c>
      <c r="T518" s="53">
        <v>60.835146950000002</v>
      </c>
      <c r="U518" s="53">
        <v>60.915563169999999</v>
      </c>
      <c r="V518" s="53">
        <v>60.915387889999998</v>
      </c>
      <c r="W518" s="53">
        <v>60.996891720000001</v>
      </c>
      <c r="X518" s="53">
        <v>60.900431730000001</v>
      </c>
      <c r="Y518" s="53">
        <v>61.031525459999997</v>
      </c>
    </row>
    <row r="519" spans="1:25" s="33" customFormat="1" ht="12" customHeight="1">
      <c r="A519" s="52">
        <v>21</v>
      </c>
      <c r="B519" s="55">
        <v>61.224867119999999</v>
      </c>
      <c r="C519" s="55">
        <v>61.008249300000003</v>
      </c>
      <c r="D519" s="55">
        <v>60.595625910000003</v>
      </c>
      <c r="E519" s="55">
        <v>60.599556999999997</v>
      </c>
      <c r="F519" s="55">
        <v>60.487148140000002</v>
      </c>
      <c r="G519" s="55">
        <v>60.301021110000001</v>
      </c>
      <c r="H519" s="55">
        <v>60.188528320000003</v>
      </c>
      <c r="I519" s="53">
        <v>60.645001720000003</v>
      </c>
      <c r="J519" s="53">
        <v>60.775114289999998</v>
      </c>
      <c r="K519" s="53">
        <v>61.204873069999998</v>
      </c>
      <c r="L519" s="53">
        <v>61.198563270000001</v>
      </c>
      <c r="M519" s="53">
        <v>61.197008230000002</v>
      </c>
      <c r="N519" s="53">
        <v>61.239841009999999</v>
      </c>
      <c r="O519" s="53">
        <v>61.198402539999996</v>
      </c>
      <c r="P519" s="53">
        <v>61.105184090000002</v>
      </c>
      <c r="Q519" s="53">
        <v>61.065152689999998</v>
      </c>
      <c r="R519" s="53">
        <v>60.93279209</v>
      </c>
      <c r="S519" s="53">
        <v>60.797758049999999</v>
      </c>
      <c r="T519" s="53">
        <v>60.890030760000002</v>
      </c>
      <c r="U519" s="53">
        <v>60.982790770000001</v>
      </c>
      <c r="V519" s="53">
        <v>61.07642491</v>
      </c>
      <c r="W519" s="53">
        <v>60.979336740000001</v>
      </c>
      <c r="X519" s="53">
        <v>61.003007259999997</v>
      </c>
      <c r="Y519" s="53">
        <v>61.089460750000001</v>
      </c>
    </row>
    <row r="520" spans="1:25" s="33" customFormat="1" ht="12" customHeight="1">
      <c r="A520" s="52">
        <v>22</v>
      </c>
      <c r="B520" s="55">
        <v>60.86788086</v>
      </c>
      <c r="C520" s="55">
        <v>60.738471990000001</v>
      </c>
      <c r="D520" s="55">
        <v>60.628657509999996</v>
      </c>
      <c r="E520" s="55">
        <v>60.629550430000002</v>
      </c>
      <c r="F520" s="55">
        <v>60.398795669999998</v>
      </c>
      <c r="G520" s="55">
        <v>60.284325709999997</v>
      </c>
      <c r="H520" s="55">
        <v>60.26241125</v>
      </c>
      <c r="I520" s="53">
        <v>60.373543400000003</v>
      </c>
      <c r="J520" s="53">
        <v>60.821696709999998</v>
      </c>
      <c r="K520" s="53">
        <v>61.256992220000001</v>
      </c>
      <c r="L520" s="53">
        <v>61.115595370000001</v>
      </c>
      <c r="M520" s="53">
        <v>61.115593369999999</v>
      </c>
      <c r="N520" s="53">
        <v>61.159467280000001</v>
      </c>
      <c r="O520" s="53">
        <v>61.16163504</v>
      </c>
      <c r="P520" s="53">
        <v>61.166005589999997</v>
      </c>
      <c r="Q520" s="53">
        <v>61.073090710000002</v>
      </c>
      <c r="R520" s="53">
        <v>60.987987140000001</v>
      </c>
      <c r="S520" s="53">
        <v>61.049908600000002</v>
      </c>
      <c r="T520" s="53">
        <v>61.218304789999998</v>
      </c>
      <c r="U520" s="53">
        <v>61.215710059999999</v>
      </c>
      <c r="V520" s="53">
        <v>61.003333320000003</v>
      </c>
      <c r="W520" s="53">
        <v>60.88056117</v>
      </c>
      <c r="X520" s="53">
        <v>60.937463409999999</v>
      </c>
      <c r="Y520" s="53">
        <v>60.760245740000002</v>
      </c>
    </row>
    <row r="521" spans="1:25" s="33" customFormat="1" ht="12" customHeight="1">
      <c r="A521" s="52">
        <v>23</v>
      </c>
      <c r="B521" s="55">
        <v>60.904093789999997</v>
      </c>
      <c r="C521" s="55">
        <v>60.79655331</v>
      </c>
      <c r="D521" s="55">
        <v>60.683477000000003</v>
      </c>
      <c r="E521" s="55">
        <v>60.681629129999997</v>
      </c>
      <c r="F521" s="55">
        <v>60.423565799999999</v>
      </c>
      <c r="G521" s="55">
        <v>60.263498949999999</v>
      </c>
      <c r="H521" s="55">
        <v>60.680673519999999</v>
      </c>
      <c r="I521" s="55">
        <v>59.784893269999998</v>
      </c>
      <c r="J521" s="53">
        <v>60.822517699999999</v>
      </c>
      <c r="K521" s="53">
        <v>61.059640600000002</v>
      </c>
      <c r="L521" s="53">
        <v>61.325210920000004</v>
      </c>
      <c r="M521" s="53">
        <v>60.922505899999997</v>
      </c>
      <c r="N521" s="53">
        <v>60.681441390000003</v>
      </c>
      <c r="O521" s="53">
        <v>60.798178739999997</v>
      </c>
      <c r="P521" s="53">
        <v>60.68495205</v>
      </c>
      <c r="Q521" s="53">
        <v>60.771369120000003</v>
      </c>
      <c r="R521" s="53">
        <v>60.907700720000001</v>
      </c>
      <c r="S521" s="53">
        <v>60.302634550000001</v>
      </c>
      <c r="T521" s="53">
        <v>60.870367260000002</v>
      </c>
      <c r="U521" s="53">
        <v>60.792598269999999</v>
      </c>
      <c r="V521" s="53">
        <v>60.578472640000001</v>
      </c>
      <c r="W521" s="53">
        <v>60.658312789999997</v>
      </c>
      <c r="X521" s="53">
        <v>60.630200840000001</v>
      </c>
      <c r="Y521" s="53">
        <v>60.397207340000001</v>
      </c>
    </row>
    <row r="522" spans="1:25" s="33" customFormat="1" ht="12" customHeight="1">
      <c r="A522" s="52">
        <v>24</v>
      </c>
      <c r="B522" s="55">
        <v>60.365004929999998</v>
      </c>
      <c r="C522" s="55">
        <v>60.364572279999997</v>
      </c>
      <c r="D522" s="55">
        <v>60.404874919999997</v>
      </c>
      <c r="E522" s="55">
        <v>60.406529569999996</v>
      </c>
      <c r="F522" s="55">
        <v>60.51653718</v>
      </c>
      <c r="G522" s="55">
        <v>60.585865650000002</v>
      </c>
      <c r="H522" s="55">
        <v>61.025053229999997</v>
      </c>
      <c r="I522" s="55">
        <v>61.36071218</v>
      </c>
      <c r="J522" s="53">
        <v>60.616448069999997</v>
      </c>
      <c r="K522" s="53">
        <v>60.849938889999997</v>
      </c>
      <c r="L522" s="53">
        <v>61.151499090000002</v>
      </c>
      <c r="M522" s="53">
        <v>60.678628289999999</v>
      </c>
      <c r="N522" s="53">
        <v>60.39797274</v>
      </c>
      <c r="O522" s="53">
        <v>60.459922759999998</v>
      </c>
      <c r="P522" s="53">
        <v>60.378668419999997</v>
      </c>
      <c r="Q522" s="53">
        <v>60.472776260000003</v>
      </c>
      <c r="R522" s="53">
        <v>60.665918660000003</v>
      </c>
      <c r="S522" s="53">
        <v>60.101300850000001</v>
      </c>
      <c r="T522" s="53">
        <v>60.793511639999998</v>
      </c>
      <c r="U522" s="53">
        <v>60.741976379999997</v>
      </c>
      <c r="V522" s="53">
        <v>60.528732750000003</v>
      </c>
      <c r="W522" s="53">
        <v>60.744683639999998</v>
      </c>
      <c r="X522" s="53">
        <v>60.631931549999997</v>
      </c>
      <c r="Y522" s="53">
        <v>60.401367260000001</v>
      </c>
    </row>
    <row r="523" spans="1:25" s="33" customFormat="1" ht="12" customHeight="1">
      <c r="A523" s="52">
        <v>25</v>
      </c>
      <c r="B523" s="55">
        <v>60.393243779999999</v>
      </c>
      <c r="C523" s="55">
        <v>60.39607771</v>
      </c>
      <c r="D523" s="55">
        <v>60.282852169999998</v>
      </c>
      <c r="E523" s="55">
        <v>60.399454149999997</v>
      </c>
      <c r="F523" s="55">
        <v>60.490519730000003</v>
      </c>
      <c r="G523" s="55">
        <v>60.39325273</v>
      </c>
      <c r="H523" s="55">
        <v>60.780058889999999</v>
      </c>
      <c r="I523" s="53">
        <v>61.141743349999999</v>
      </c>
      <c r="J523" s="53">
        <v>60.328112650000001</v>
      </c>
      <c r="K523" s="53">
        <v>60.596461120000001</v>
      </c>
      <c r="L523" s="53">
        <v>60.979346280000001</v>
      </c>
      <c r="M523" s="53">
        <v>60.493733059999997</v>
      </c>
      <c r="N523" s="53">
        <v>60.207478610000003</v>
      </c>
      <c r="O523" s="53">
        <v>60.056946719999999</v>
      </c>
      <c r="P523" s="53">
        <v>59.927295890000003</v>
      </c>
      <c r="Q523" s="53">
        <v>60.057136550000003</v>
      </c>
      <c r="R523" s="53">
        <v>60.0579477</v>
      </c>
      <c r="S523" s="53">
        <v>59.879268060000001</v>
      </c>
      <c r="T523" s="53">
        <v>60.554543279999997</v>
      </c>
      <c r="U523" s="53">
        <v>60.754479320000002</v>
      </c>
      <c r="V523" s="53">
        <v>60.567173410000002</v>
      </c>
      <c r="W523" s="53">
        <v>60.376536289999997</v>
      </c>
      <c r="X523" s="53">
        <v>60.535760170000003</v>
      </c>
      <c r="Y523" s="53">
        <v>60.388556139999999</v>
      </c>
    </row>
    <row r="524" spans="1:25" s="33" customFormat="1" ht="12" customHeight="1">
      <c r="A524" s="52">
        <v>26</v>
      </c>
      <c r="B524" s="55">
        <v>60.289982420000001</v>
      </c>
      <c r="C524" s="55">
        <v>60.183055269999997</v>
      </c>
      <c r="D524" s="55">
        <v>60.071622929999997</v>
      </c>
      <c r="E524" s="55">
        <v>60.072483490000003</v>
      </c>
      <c r="F524" s="55">
        <v>60.278814660000002</v>
      </c>
      <c r="G524" s="55">
        <v>60.274126580000001</v>
      </c>
      <c r="H524" s="55">
        <v>60.35308019</v>
      </c>
      <c r="I524" s="53">
        <v>60.48215209</v>
      </c>
      <c r="J524" s="53">
        <v>59.921428679999998</v>
      </c>
      <c r="K524" s="53">
        <v>60.867434639999999</v>
      </c>
      <c r="L524" s="53">
        <v>61.26057892</v>
      </c>
      <c r="M524" s="53">
        <v>60.877665720000003</v>
      </c>
      <c r="N524" s="53">
        <v>60.60119985</v>
      </c>
      <c r="O524" s="53">
        <v>60.24027925</v>
      </c>
      <c r="P524" s="53">
        <v>60.23210778</v>
      </c>
      <c r="Q524" s="53">
        <v>60.352045070000003</v>
      </c>
      <c r="R524" s="53">
        <v>60.376919630000003</v>
      </c>
      <c r="S524" s="53">
        <v>60.149534729999999</v>
      </c>
      <c r="T524" s="53">
        <v>60.457626550000001</v>
      </c>
      <c r="U524" s="53">
        <v>60.711556940000001</v>
      </c>
      <c r="V524" s="53">
        <v>60.855645250000002</v>
      </c>
      <c r="W524" s="53">
        <v>61.14086657</v>
      </c>
      <c r="X524" s="53">
        <v>60.747741060000003</v>
      </c>
      <c r="Y524" s="53">
        <v>60.632557480000003</v>
      </c>
    </row>
    <row r="525" spans="1:25" s="33" customFormat="1" ht="12" customHeight="1">
      <c r="A525" s="52">
        <v>27</v>
      </c>
      <c r="B525" s="55">
        <v>60.292329549999998</v>
      </c>
      <c r="C525" s="55">
        <v>60.06586978</v>
      </c>
      <c r="D525" s="55">
        <v>59.951507980000002</v>
      </c>
      <c r="E525" s="55">
        <v>59.952288899999999</v>
      </c>
      <c r="F525" s="55">
        <v>60.142984980000001</v>
      </c>
      <c r="G525" s="55">
        <v>60.081551589999997</v>
      </c>
      <c r="H525" s="55">
        <v>60.383142560000003</v>
      </c>
      <c r="I525" s="53">
        <v>60.61122074</v>
      </c>
      <c r="J525" s="53">
        <v>60.051370800000001</v>
      </c>
      <c r="K525" s="53">
        <v>60.994169579999998</v>
      </c>
      <c r="L525" s="53">
        <v>61.231529209999998</v>
      </c>
      <c r="M525" s="53">
        <v>60.815810429999999</v>
      </c>
      <c r="N525" s="53">
        <v>60.50754749</v>
      </c>
      <c r="O525" s="53">
        <v>60.572563930000001</v>
      </c>
      <c r="P525" s="53">
        <v>60.112442710000003</v>
      </c>
      <c r="Q525" s="53">
        <v>60.236153170000001</v>
      </c>
      <c r="R525" s="53">
        <v>60.29656009</v>
      </c>
      <c r="S525" s="53">
        <v>60.086615860000002</v>
      </c>
      <c r="T525" s="53">
        <v>60.288461140000003</v>
      </c>
      <c r="U525" s="53">
        <v>60.254426010000003</v>
      </c>
      <c r="V525" s="53">
        <v>60.28093312</v>
      </c>
      <c r="W525" s="53">
        <v>60.181109800000002</v>
      </c>
      <c r="X525" s="53">
        <v>60.278806410000001</v>
      </c>
      <c r="Y525" s="53">
        <v>60.288819789999998</v>
      </c>
    </row>
    <row r="526" spans="1:25" s="33" customFormat="1" ht="12" customHeight="1">
      <c r="A526" s="52">
        <v>28</v>
      </c>
      <c r="B526" s="55">
        <v>60.496914089999997</v>
      </c>
      <c r="C526" s="55">
        <v>60.147785939999999</v>
      </c>
      <c r="D526" s="55">
        <v>59.910186449999998</v>
      </c>
      <c r="E526" s="55">
        <v>60.126119789999997</v>
      </c>
      <c r="F526" s="55">
        <v>60.220903300000003</v>
      </c>
      <c r="G526" s="55">
        <v>60.205893330000002</v>
      </c>
      <c r="H526" s="55">
        <v>60.318214689999998</v>
      </c>
      <c r="I526" s="53">
        <v>60.177893400000002</v>
      </c>
      <c r="J526" s="53">
        <v>60.572390660000003</v>
      </c>
      <c r="K526" s="53">
        <v>60.640284129999998</v>
      </c>
      <c r="L526" s="53">
        <v>60.59140352</v>
      </c>
      <c r="M526" s="53">
        <v>60.592535259999998</v>
      </c>
      <c r="N526" s="53">
        <v>60.433627819999998</v>
      </c>
      <c r="O526" s="53">
        <v>60.361711419999999</v>
      </c>
      <c r="P526" s="53">
        <v>60.388566089999998</v>
      </c>
      <c r="Q526" s="53">
        <v>60.66423262</v>
      </c>
      <c r="R526" s="53">
        <v>60.682265569999998</v>
      </c>
      <c r="S526" s="53">
        <v>60.581491589999999</v>
      </c>
      <c r="T526" s="53">
        <v>60.796545729999998</v>
      </c>
      <c r="U526" s="53">
        <v>60.793218260000003</v>
      </c>
      <c r="V526" s="53">
        <v>60.686922119999998</v>
      </c>
      <c r="W526" s="53">
        <v>60.861740339999997</v>
      </c>
      <c r="X526" s="53">
        <v>60.71702303</v>
      </c>
      <c r="Y526" s="53">
        <v>60.607046449999999</v>
      </c>
    </row>
    <row r="527" spans="1:25" s="33" customFormat="1" ht="12" customHeight="1">
      <c r="A527" s="52">
        <v>29</v>
      </c>
      <c r="B527" s="55">
        <v>60.477991070000002</v>
      </c>
      <c r="C527" s="55">
        <v>60.285468059999999</v>
      </c>
      <c r="D527" s="55">
        <v>60.170660359999999</v>
      </c>
      <c r="E527" s="55">
        <v>60.16822268</v>
      </c>
      <c r="F527" s="55">
        <v>60.40073864</v>
      </c>
      <c r="G527" s="55">
        <v>60.225509760000001</v>
      </c>
      <c r="H527" s="55">
        <v>60.211234689999998</v>
      </c>
      <c r="I527" s="53">
        <v>60.094443320000003</v>
      </c>
      <c r="J527" s="53">
        <v>60.358321889999999</v>
      </c>
      <c r="K527" s="53">
        <v>60.5437303</v>
      </c>
      <c r="L527" s="53">
        <v>60.52567999</v>
      </c>
      <c r="M527" s="53">
        <v>60.487034100000002</v>
      </c>
      <c r="N527" s="53">
        <v>60.652861610000002</v>
      </c>
      <c r="O527" s="53">
        <v>60.650514510000001</v>
      </c>
      <c r="P527" s="53">
        <v>60.64778038</v>
      </c>
      <c r="Q527" s="53">
        <v>60.499803190000002</v>
      </c>
      <c r="R527" s="53">
        <v>60.502915209999998</v>
      </c>
      <c r="S527" s="53">
        <v>60.437953989999997</v>
      </c>
      <c r="T527" s="53">
        <v>60.37922769</v>
      </c>
      <c r="U527" s="53">
        <v>60.375643230000001</v>
      </c>
      <c r="V527" s="53">
        <v>60.414159740000002</v>
      </c>
      <c r="W527" s="53">
        <v>60.549633710000002</v>
      </c>
      <c r="X527" s="53">
        <v>60.493284189999997</v>
      </c>
      <c r="Y527" s="53">
        <v>60.376653750000003</v>
      </c>
    </row>
    <row r="528" spans="1:25" s="33" customFormat="1" ht="12" customHeight="1">
      <c r="A528" s="52">
        <v>30</v>
      </c>
      <c r="B528" s="55">
        <v>60.082899189999999</v>
      </c>
      <c r="C528" s="55">
        <v>59.852339440000002</v>
      </c>
      <c r="D528" s="55">
        <v>59.856320140000001</v>
      </c>
      <c r="E528" s="55">
        <v>60.012227770000003</v>
      </c>
      <c r="F528" s="55">
        <v>60.004518650000001</v>
      </c>
      <c r="G528" s="55">
        <v>60.062571990000002</v>
      </c>
      <c r="H528" s="55">
        <v>60.43935295</v>
      </c>
      <c r="I528" s="53">
        <v>60.740652699999998</v>
      </c>
      <c r="J528" s="53">
        <v>60.314294920000002</v>
      </c>
      <c r="K528" s="53">
        <v>60.881681810000003</v>
      </c>
      <c r="L528" s="53">
        <v>61.203604849999998</v>
      </c>
      <c r="M528" s="53">
        <v>60.846461310000002</v>
      </c>
      <c r="N528" s="53">
        <v>60.522209570000001</v>
      </c>
      <c r="O528" s="53">
        <v>60.41945973</v>
      </c>
      <c r="P528" s="53">
        <v>60.31209715</v>
      </c>
      <c r="Q528" s="53">
        <v>60.43336497</v>
      </c>
      <c r="R528" s="53">
        <v>60.184096689999997</v>
      </c>
      <c r="S528" s="53">
        <v>59.761431969999997</v>
      </c>
      <c r="T528" s="53">
        <v>60.246967509999998</v>
      </c>
      <c r="U528" s="53">
        <v>60.46314177</v>
      </c>
      <c r="V528" s="53">
        <v>60.233744979999997</v>
      </c>
      <c r="W528" s="53">
        <v>60.379813599999999</v>
      </c>
      <c r="X528" s="53">
        <v>60.415802679999999</v>
      </c>
      <c r="Y528" s="53">
        <v>60.30892746</v>
      </c>
    </row>
    <row r="529" spans="1:25" s="33" customFormat="1" ht="12" customHeight="1">
      <c r="A529" s="52">
        <v>31</v>
      </c>
      <c r="B529" s="55">
        <v>60.42081443</v>
      </c>
      <c r="C529" s="55">
        <v>60.469386100000001</v>
      </c>
      <c r="D529" s="55">
        <v>60.394928520000001</v>
      </c>
      <c r="E529" s="55">
        <v>60.393841350000002</v>
      </c>
      <c r="F529" s="55">
        <v>60.389328310000003</v>
      </c>
      <c r="G529" s="55">
        <v>60.391959489999998</v>
      </c>
      <c r="H529" s="55">
        <v>60.62035959</v>
      </c>
      <c r="I529" s="53">
        <v>60.728828489999998</v>
      </c>
      <c r="J529" s="53">
        <v>60.908343840000001</v>
      </c>
      <c r="K529" s="53">
        <v>60.97471779</v>
      </c>
      <c r="L529" s="53">
        <v>60.967504599999998</v>
      </c>
      <c r="M529" s="53">
        <v>60.9693398</v>
      </c>
      <c r="N529" s="53">
        <v>61.019931190000001</v>
      </c>
      <c r="O529" s="53">
        <v>61.022456669999997</v>
      </c>
      <c r="P529" s="53">
        <v>60.981493229999998</v>
      </c>
      <c r="Q529" s="53">
        <v>60.983101470000001</v>
      </c>
      <c r="R529" s="53">
        <v>60.944838140000002</v>
      </c>
      <c r="S529" s="53">
        <v>60.912498020000001</v>
      </c>
      <c r="T529" s="53">
        <v>61.128265499999998</v>
      </c>
      <c r="U529" s="53">
        <v>61.124939009999999</v>
      </c>
      <c r="V529" s="53">
        <v>61.01890444</v>
      </c>
      <c r="W529" s="53">
        <v>60.90459079</v>
      </c>
      <c r="X529" s="53">
        <v>60.828354109999999</v>
      </c>
      <c r="Y529" s="53">
        <v>60.797620330000001</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0.420297499999997</v>
      </c>
      <c r="C533" s="55">
        <v>60.426677580000003</v>
      </c>
      <c r="D533" s="55">
        <v>60.430848660000002</v>
      </c>
      <c r="E533" s="55">
        <v>60.431943990000001</v>
      </c>
      <c r="F533" s="55">
        <v>60.032448770000002</v>
      </c>
      <c r="G533" s="55">
        <v>60.033823509999998</v>
      </c>
      <c r="H533" s="55">
        <v>60.033781070000003</v>
      </c>
      <c r="I533" s="53">
        <v>60.228854750000004</v>
      </c>
      <c r="J533" s="53">
        <v>60.83536969</v>
      </c>
      <c r="K533" s="53">
        <v>60.89406967</v>
      </c>
      <c r="L533" s="53">
        <v>61.13587982</v>
      </c>
      <c r="M533" s="53">
        <v>61.194488329999999</v>
      </c>
      <c r="N533" s="53">
        <v>61.083473040000001</v>
      </c>
      <c r="O533" s="53">
        <v>61.055915509999998</v>
      </c>
      <c r="P533" s="53">
        <v>60.546787289999997</v>
      </c>
      <c r="Q533" s="53">
        <v>60.435087979999999</v>
      </c>
      <c r="R533" s="53">
        <v>60.90471616</v>
      </c>
      <c r="S533" s="53">
        <v>61.235621729999998</v>
      </c>
      <c r="T533" s="53">
        <v>61.587608240000002</v>
      </c>
      <c r="U533" s="53">
        <v>61.607795959999997</v>
      </c>
      <c r="V533" s="53">
        <v>61.318614459999999</v>
      </c>
      <c r="W533" s="53">
        <v>61.176042340000002</v>
      </c>
      <c r="X533" s="53">
        <v>60.413926660000001</v>
      </c>
      <c r="Y533" s="53">
        <v>60.419103010000001</v>
      </c>
    </row>
    <row r="534" spans="1:25" s="33" customFormat="1" ht="12" customHeight="1">
      <c r="A534" s="52">
        <v>2</v>
      </c>
      <c r="B534" s="55">
        <v>60.529566279999997</v>
      </c>
      <c r="C534" s="55">
        <v>60.309873260000003</v>
      </c>
      <c r="D534" s="55">
        <v>60.194695760000002</v>
      </c>
      <c r="E534" s="55">
        <v>60.194914300000001</v>
      </c>
      <c r="F534" s="55">
        <v>60.195028399999998</v>
      </c>
      <c r="G534" s="55">
        <v>60.078379409999997</v>
      </c>
      <c r="H534" s="55">
        <v>60.303284910000002</v>
      </c>
      <c r="I534" s="53">
        <v>60.871025150000001</v>
      </c>
      <c r="J534" s="53">
        <v>61.331526850000003</v>
      </c>
      <c r="K534" s="53">
        <v>62.092776069999999</v>
      </c>
      <c r="L534" s="53">
        <v>61.989911749999997</v>
      </c>
      <c r="M534" s="53">
        <v>61.836195750000002</v>
      </c>
      <c r="N534" s="53">
        <v>61.295482829999997</v>
      </c>
      <c r="O534" s="53">
        <v>60.964505639999999</v>
      </c>
      <c r="P534" s="53">
        <v>60.817743389999997</v>
      </c>
      <c r="Q534" s="53">
        <v>61.017802400000001</v>
      </c>
      <c r="R534" s="53">
        <v>61.110074449999999</v>
      </c>
      <c r="S534" s="53">
        <v>61.579553160000003</v>
      </c>
      <c r="T534" s="53">
        <v>61.674507439999999</v>
      </c>
      <c r="U534" s="53">
        <v>61.593063100000002</v>
      </c>
      <c r="V534" s="53">
        <v>61.253149110000003</v>
      </c>
      <c r="W534" s="53">
        <v>61.467251859999998</v>
      </c>
      <c r="X534" s="53">
        <v>60.856193279999999</v>
      </c>
      <c r="Y534" s="53">
        <v>60.565193909999998</v>
      </c>
    </row>
    <row r="535" spans="1:25" s="33" customFormat="1" ht="12" customHeight="1">
      <c r="A535" s="52">
        <v>3</v>
      </c>
      <c r="B535" s="55">
        <v>60.504265310000001</v>
      </c>
      <c r="C535" s="55">
        <v>60.432527790000002</v>
      </c>
      <c r="D535" s="55">
        <v>60.201880959999997</v>
      </c>
      <c r="E535" s="55">
        <v>60.202451770000003</v>
      </c>
      <c r="F535" s="55">
        <v>60.204311179999998</v>
      </c>
      <c r="G535" s="55">
        <v>60.206586659999999</v>
      </c>
      <c r="H535" s="55">
        <v>60.277553519999998</v>
      </c>
      <c r="I535" s="53">
        <v>60.496344739999998</v>
      </c>
      <c r="J535" s="53">
        <v>60.932844320000001</v>
      </c>
      <c r="K535" s="53">
        <v>61.037303440000002</v>
      </c>
      <c r="L535" s="53">
        <v>61.079112780000003</v>
      </c>
      <c r="M535" s="53">
        <v>60.968792980000003</v>
      </c>
      <c r="N535" s="53">
        <v>60.860173320000001</v>
      </c>
      <c r="O535" s="53">
        <v>60.821166730000002</v>
      </c>
      <c r="P535" s="53">
        <v>60.742777859999997</v>
      </c>
      <c r="Q535" s="53">
        <v>60.619626150000002</v>
      </c>
      <c r="R535" s="53">
        <v>60.728635169999997</v>
      </c>
      <c r="S535" s="53">
        <v>60.902212169999999</v>
      </c>
      <c r="T535" s="53">
        <v>60.900727459999999</v>
      </c>
      <c r="U535" s="53">
        <v>60.974236830000002</v>
      </c>
      <c r="V535" s="53">
        <v>61.068607040000003</v>
      </c>
      <c r="W535" s="53">
        <v>60.860520319999999</v>
      </c>
      <c r="X535" s="53">
        <v>60.796988759999998</v>
      </c>
      <c r="Y535" s="53">
        <v>60.618572610000001</v>
      </c>
    </row>
    <row r="536" spans="1:25" s="33" customFormat="1" ht="12" customHeight="1">
      <c r="A536" s="52">
        <v>4</v>
      </c>
      <c r="B536" s="55">
        <v>60.615301700000003</v>
      </c>
      <c r="C536" s="55">
        <v>60.501697810000003</v>
      </c>
      <c r="D536" s="55">
        <v>60.483858859999998</v>
      </c>
      <c r="E536" s="55">
        <v>60.598940120000002</v>
      </c>
      <c r="F536" s="55">
        <v>60.55883841</v>
      </c>
      <c r="G536" s="55">
        <v>60.774100609999998</v>
      </c>
      <c r="H536" s="55">
        <v>60.79898086</v>
      </c>
      <c r="I536" s="53">
        <v>61.106326750000001</v>
      </c>
      <c r="J536" s="53">
        <v>61.317015169999998</v>
      </c>
      <c r="K536" s="53">
        <v>61.272304200000001</v>
      </c>
      <c r="L536" s="53">
        <v>61.27249363</v>
      </c>
      <c r="M536" s="53">
        <v>61.163663329999999</v>
      </c>
      <c r="N536" s="53">
        <v>61.207848730000002</v>
      </c>
      <c r="O536" s="53">
        <v>61.190308549999997</v>
      </c>
      <c r="P536" s="53">
        <v>60.928010829999998</v>
      </c>
      <c r="Q536" s="53">
        <v>60.901339049999997</v>
      </c>
      <c r="R536" s="53">
        <v>61.004931720000002</v>
      </c>
      <c r="S536" s="53">
        <v>60.958802980000002</v>
      </c>
      <c r="T536" s="53">
        <v>60.957506739999999</v>
      </c>
      <c r="U536" s="53">
        <v>60.953504039999999</v>
      </c>
      <c r="V536" s="53">
        <v>61.089277129999999</v>
      </c>
      <c r="W536" s="53">
        <v>61.02586333</v>
      </c>
      <c r="X536" s="53">
        <v>60.815245859999997</v>
      </c>
      <c r="Y536" s="53">
        <v>60.897386709999999</v>
      </c>
    </row>
    <row r="537" spans="1:25" s="33" customFormat="1" ht="12" customHeight="1">
      <c r="A537" s="52">
        <v>5</v>
      </c>
      <c r="B537" s="55">
        <v>60.72361549</v>
      </c>
      <c r="C537" s="55">
        <v>60.655921069999998</v>
      </c>
      <c r="D537" s="55">
        <v>60.658012659999997</v>
      </c>
      <c r="E537" s="55">
        <v>60.657541680000001</v>
      </c>
      <c r="F537" s="55">
        <v>60.618142290000002</v>
      </c>
      <c r="G537" s="55">
        <v>60.885808830000002</v>
      </c>
      <c r="H537" s="55">
        <v>60.947637450000002</v>
      </c>
      <c r="I537" s="53">
        <v>61.112961990000002</v>
      </c>
      <c r="J537" s="53">
        <v>61.31330397</v>
      </c>
      <c r="K537" s="53">
        <v>61.268233119999998</v>
      </c>
      <c r="L537" s="53">
        <v>61.268375429999999</v>
      </c>
      <c r="M537" s="53">
        <v>61.311715470000003</v>
      </c>
      <c r="N537" s="53">
        <v>61.354838800000003</v>
      </c>
      <c r="O537" s="53">
        <v>61.291481449999999</v>
      </c>
      <c r="P537" s="53">
        <v>61.026809630000002</v>
      </c>
      <c r="Q537" s="53">
        <v>61.030097499999997</v>
      </c>
      <c r="R537" s="53">
        <v>60.989649720000003</v>
      </c>
      <c r="S537" s="53">
        <v>60.948859030000001</v>
      </c>
      <c r="T537" s="53">
        <v>60.948059399999998</v>
      </c>
      <c r="U537" s="53">
        <v>60.948818510000002</v>
      </c>
      <c r="V537" s="53">
        <v>61.041290009999997</v>
      </c>
      <c r="W537" s="53">
        <v>61.007012000000003</v>
      </c>
      <c r="X537" s="53">
        <v>60.795168709999999</v>
      </c>
      <c r="Y537" s="53">
        <v>60.880788070000001</v>
      </c>
    </row>
    <row r="538" spans="1:25" s="33" customFormat="1" ht="12" customHeight="1">
      <c r="A538" s="52">
        <v>6</v>
      </c>
      <c r="B538" s="55">
        <v>60.701793539999997</v>
      </c>
      <c r="C538" s="55">
        <v>60.639093549999998</v>
      </c>
      <c r="D538" s="55">
        <v>60.642263399999997</v>
      </c>
      <c r="E538" s="55">
        <v>60.64225295</v>
      </c>
      <c r="F538" s="55">
        <v>60.642620530000002</v>
      </c>
      <c r="G538" s="55">
        <v>60.642919650000003</v>
      </c>
      <c r="H538" s="55">
        <v>60.861859119999998</v>
      </c>
      <c r="I538" s="53">
        <v>61.038826360000002</v>
      </c>
      <c r="J538" s="53">
        <v>61.193378119999998</v>
      </c>
      <c r="K538" s="53">
        <v>61.190441389999997</v>
      </c>
      <c r="L538" s="53">
        <v>61.199067990000003</v>
      </c>
      <c r="M538" s="53">
        <v>61.198993600000001</v>
      </c>
      <c r="N538" s="53">
        <v>61.198850530000001</v>
      </c>
      <c r="O538" s="53">
        <v>61.115387890000001</v>
      </c>
      <c r="P538" s="53">
        <v>61.030139730000002</v>
      </c>
      <c r="Q538" s="53">
        <v>61.039474409999997</v>
      </c>
      <c r="R538" s="53">
        <v>61.008471819999997</v>
      </c>
      <c r="S538" s="53">
        <v>60.93494106</v>
      </c>
      <c r="T538" s="53">
        <v>60.938823079999999</v>
      </c>
      <c r="U538" s="53">
        <v>60.92361348</v>
      </c>
      <c r="V538" s="53">
        <v>60.962755790000003</v>
      </c>
      <c r="W538" s="53">
        <v>61.071025679999998</v>
      </c>
      <c r="X538" s="53">
        <v>60.738834169999997</v>
      </c>
      <c r="Y538" s="53">
        <v>60.671839259999999</v>
      </c>
    </row>
    <row r="539" spans="1:25" s="33" customFormat="1" ht="12" customHeight="1">
      <c r="A539" s="52">
        <v>7</v>
      </c>
      <c r="B539" s="55">
        <v>60.453069769999999</v>
      </c>
      <c r="C539" s="55">
        <v>60.342362299999998</v>
      </c>
      <c r="D539" s="55">
        <v>60.229039370000002</v>
      </c>
      <c r="E539" s="55">
        <v>60.229296410000003</v>
      </c>
      <c r="F539" s="55">
        <v>60.307638670000003</v>
      </c>
      <c r="G539" s="55">
        <v>60.12952198</v>
      </c>
      <c r="H539" s="55">
        <v>60.510752070000002</v>
      </c>
      <c r="I539" s="53">
        <v>60.70786167</v>
      </c>
      <c r="J539" s="53">
        <v>61.452007860000002</v>
      </c>
      <c r="K539" s="53">
        <v>61.926511589999997</v>
      </c>
      <c r="L539" s="53">
        <v>62.056816740000002</v>
      </c>
      <c r="M539" s="53">
        <v>62.059204350000002</v>
      </c>
      <c r="N539" s="53">
        <v>61.928909400000002</v>
      </c>
      <c r="O539" s="53">
        <v>61.87269671</v>
      </c>
      <c r="P539" s="53">
        <v>61.743818339999997</v>
      </c>
      <c r="Q539" s="53">
        <v>61.674941859999997</v>
      </c>
      <c r="R539" s="53">
        <v>61.699149779999999</v>
      </c>
      <c r="S539" s="53">
        <v>61.973167400000001</v>
      </c>
      <c r="T539" s="53">
        <v>62.075997110000003</v>
      </c>
      <c r="U539" s="53">
        <v>62.003087239999999</v>
      </c>
      <c r="V539" s="53">
        <v>62.024485470000002</v>
      </c>
      <c r="W539" s="53">
        <v>60.924942260000002</v>
      </c>
      <c r="X539" s="53">
        <v>60.343740349999997</v>
      </c>
      <c r="Y539" s="53">
        <v>60.142524710000004</v>
      </c>
    </row>
    <row r="540" spans="1:25" s="33" customFormat="1" ht="12" customHeight="1">
      <c r="A540" s="52">
        <v>8</v>
      </c>
      <c r="B540" s="55">
        <v>60.416861590000003</v>
      </c>
      <c r="C540" s="55">
        <v>60.494123860000002</v>
      </c>
      <c r="D540" s="55">
        <v>60.494970979999998</v>
      </c>
      <c r="E540" s="55">
        <v>60.491488269999998</v>
      </c>
      <c r="F540" s="55">
        <v>60.529832769999999</v>
      </c>
      <c r="G540" s="55">
        <v>60.664241009999998</v>
      </c>
      <c r="H540" s="55">
        <v>60.665792490000001</v>
      </c>
      <c r="I540" s="53">
        <v>60.778725649999998</v>
      </c>
      <c r="J540" s="53">
        <v>60.690248969999999</v>
      </c>
      <c r="K540" s="53">
        <v>60.687148550000003</v>
      </c>
      <c r="L540" s="53">
        <v>60.645934490000002</v>
      </c>
      <c r="M540" s="53">
        <v>60.646390879999998</v>
      </c>
      <c r="N540" s="53">
        <v>60.72781852</v>
      </c>
      <c r="O540" s="53">
        <v>60.633346400000001</v>
      </c>
      <c r="P540" s="53">
        <v>60.59458987</v>
      </c>
      <c r="Q540" s="53">
        <v>60.39149681</v>
      </c>
      <c r="R540" s="53">
        <v>60.350411049999998</v>
      </c>
      <c r="S540" s="53">
        <v>60.63914905</v>
      </c>
      <c r="T540" s="53">
        <v>60.746783739999998</v>
      </c>
      <c r="U540" s="53">
        <v>60.837828629999997</v>
      </c>
      <c r="V540" s="53">
        <v>60.731751180000003</v>
      </c>
      <c r="W540" s="53">
        <v>60.520216480000002</v>
      </c>
      <c r="X540" s="53">
        <v>60.454803239999997</v>
      </c>
      <c r="Y540" s="53">
        <v>60.497765010000002</v>
      </c>
    </row>
    <row r="541" spans="1:25" s="33" customFormat="1" ht="12" customHeight="1">
      <c r="A541" s="52">
        <v>9</v>
      </c>
      <c r="B541" s="55">
        <v>60.485494039999999</v>
      </c>
      <c r="C541" s="55">
        <v>60.373615149999999</v>
      </c>
      <c r="D541" s="55">
        <v>60.261583979999997</v>
      </c>
      <c r="E541" s="55">
        <v>60.2615166</v>
      </c>
      <c r="F541" s="55">
        <v>60.258648200000003</v>
      </c>
      <c r="G541" s="55">
        <v>60.320301960000002</v>
      </c>
      <c r="H541" s="55">
        <v>60.925087859999998</v>
      </c>
      <c r="I541" s="53">
        <v>60.775571319999997</v>
      </c>
      <c r="J541" s="53">
        <v>61.156843879999997</v>
      </c>
      <c r="K541" s="53">
        <v>61.729077449999998</v>
      </c>
      <c r="L541" s="53">
        <v>61.997332989999997</v>
      </c>
      <c r="M541" s="53">
        <v>62.079887839999998</v>
      </c>
      <c r="N541" s="53">
        <v>62.033345240000003</v>
      </c>
      <c r="O541" s="53">
        <v>62.030189100000001</v>
      </c>
      <c r="P541" s="53">
        <v>61.896487239999999</v>
      </c>
      <c r="Q541" s="53">
        <v>61.820538740000003</v>
      </c>
      <c r="R541" s="53">
        <v>61.71305924</v>
      </c>
      <c r="S541" s="53">
        <v>61.992297870000002</v>
      </c>
      <c r="T541" s="53">
        <v>62.117395170000002</v>
      </c>
      <c r="U541" s="53">
        <v>61.91940323</v>
      </c>
      <c r="V541" s="53">
        <v>61.918624970000003</v>
      </c>
      <c r="W541" s="53">
        <v>61.295084459999998</v>
      </c>
      <c r="X541" s="53">
        <v>61.119506280000003</v>
      </c>
      <c r="Y541" s="53">
        <v>60.547589209999998</v>
      </c>
    </row>
    <row r="542" spans="1:25" s="33" customFormat="1" ht="12" customHeight="1">
      <c r="A542" s="52">
        <v>10</v>
      </c>
      <c r="B542" s="55">
        <v>60.110797820000002</v>
      </c>
      <c r="C542" s="55">
        <v>60.18798924</v>
      </c>
      <c r="D542" s="55">
        <v>60.191740449999998</v>
      </c>
      <c r="E542" s="55">
        <v>60.15488053</v>
      </c>
      <c r="F542" s="55">
        <v>60.155223579999998</v>
      </c>
      <c r="G542" s="55">
        <v>60.157570229999997</v>
      </c>
      <c r="H542" s="55">
        <v>59.879398010000003</v>
      </c>
      <c r="I542" s="53">
        <v>60.28658222</v>
      </c>
      <c r="J542" s="53">
        <v>60.719288220000003</v>
      </c>
      <c r="K542" s="53">
        <v>60.671213989999998</v>
      </c>
      <c r="L542" s="53">
        <v>60.663159700000001</v>
      </c>
      <c r="M542" s="53">
        <v>60.742010530000002</v>
      </c>
      <c r="N542" s="53">
        <v>60.74477761</v>
      </c>
      <c r="O542" s="53">
        <v>60.71782408</v>
      </c>
      <c r="P542" s="53">
        <v>60.711994750000002</v>
      </c>
      <c r="Q542" s="53">
        <v>60.595511649999999</v>
      </c>
      <c r="R542" s="53">
        <v>60.667886240000001</v>
      </c>
      <c r="S542" s="53">
        <v>60.731187980000001</v>
      </c>
      <c r="T542" s="53">
        <v>60.731035259999999</v>
      </c>
      <c r="U542" s="53">
        <v>60.763532480000002</v>
      </c>
      <c r="V542" s="53">
        <v>61.04532365</v>
      </c>
      <c r="W542" s="53">
        <v>60.982330089999998</v>
      </c>
      <c r="X542" s="53">
        <v>60.654795559999997</v>
      </c>
      <c r="Y542" s="53">
        <v>60.513943099999999</v>
      </c>
    </row>
    <row r="543" spans="1:25" s="33" customFormat="1" ht="12" customHeight="1">
      <c r="A543" s="52">
        <v>11</v>
      </c>
      <c r="B543" s="55">
        <v>60.482560489999997</v>
      </c>
      <c r="C543" s="55">
        <v>60.529644349999998</v>
      </c>
      <c r="D543" s="55">
        <v>60.533783620000001</v>
      </c>
      <c r="E543" s="55">
        <v>60.380719169999999</v>
      </c>
      <c r="F543" s="55">
        <v>60.379161330000002</v>
      </c>
      <c r="G543" s="55">
        <v>60.415746839999997</v>
      </c>
      <c r="H543" s="55">
        <v>60.422232829999999</v>
      </c>
      <c r="I543" s="53">
        <v>60.62712638</v>
      </c>
      <c r="J543" s="53">
        <v>60.900979110000002</v>
      </c>
      <c r="K543" s="53">
        <v>60.898158109999997</v>
      </c>
      <c r="L543" s="53">
        <v>60.793120690000002</v>
      </c>
      <c r="M543" s="53">
        <v>60.720379620000003</v>
      </c>
      <c r="N543" s="53">
        <v>60.719355180000001</v>
      </c>
      <c r="O543" s="53">
        <v>60.735780630000001</v>
      </c>
      <c r="P543" s="53">
        <v>60.686432809999999</v>
      </c>
      <c r="Q543" s="53">
        <v>60.603897170000003</v>
      </c>
      <c r="R543" s="53">
        <v>60.67390906</v>
      </c>
      <c r="S543" s="53">
        <v>60.713008500000001</v>
      </c>
      <c r="T543" s="53">
        <v>60.932538460000004</v>
      </c>
      <c r="U543" s="53">
        <v>60.933479130000002</v>
      </c>
      <c r="V543" s="53">
        <v>61.025335460000001</v>
      </c>
      <c r="W543" s="53">
        <v>60.965583670000001</v>
      </c>
      <c r="X543" s="53">
        <v>60.642749899999998</v>
      </c>
      <c r="Y543" s="53">
        <v>60.502051139999999</v>
      </c>
    </row>
    <row r="544" spans="1:25" s="33" customFormat="1" ht="12" customHeight="1">
      <c r="A544" s="52">
        <v>12</v>
      </c>
      <c r="B544" s="55">
        <v>60.481737440000003</v>
      </c>
      <c r="C544" s="55">
        <v>60.411571189999997</v>
      </c>
      <c r="D544" s="55">
        <v>60.294810859999998</v>
      </c>
      <c r="E544" s="55">
        <v>60.410854559999997</v>
      </c>
      <c r="F544" s="55">
        <v>60.411434460000002</v>
      </c>
      <c r="G544" s="55">
        <v>60.296224369999997</v>
      </c>
      <c r="H544" s="55">
        <v>60.313658259999997</v>
      </c>
      <c r="I544" s="53">
        <v>60.564171649999999</v>
      </c>
      <c r="J544" s="53">
        <v>60.728808970000003</v>
      </c>
      <c r="K544" s="53">
        <v>60.818715650000001</v>
      </c>
      <c r="L544" s="53">
        <v>60.823335229999998</v>
      </c>
      <c r="M544" s="53">
        <v>60.817645499999998</v>
      </c>
      <c r="N544" s="53">
        <v>60.700354709999999</v>
      </c>
      <c r="O544" s="53">
        <v>60.71485216</v>
      </c>
      <c r="P544" s="53">
        <v>60.576202289999998</v>
      </c>
      <c r="Q544" s="53">
        <v>60.5440246</v>
      </c>
      <c r="R544" s="53">
        <v>60.50500976</v>
      </c>
      <c r="S544" s="53">
        <v>60.61480693</v>
      </c>
      <c r="T544" s="53">
        <v>60.526546539999998</v>
      </c>
      <c r="U544" s="53">
        <v>60.693866759999999</v>
      </c>
      <c r="V544" s="53">
        <v>60.695512839999999</v>
      </c>
      <c r="W544" s="53">
        <v>60.633382189999999</v>
      </c>
      <c r="X544" s="53">
        <v>60.637046259999998</v>
      </c>
      <c r="Y544" s="53">
        <v>60.496863070000003</v>
      </c>
    </row>
    <row r="545" spans="1:25" s="33" customFormat="1" ht="12" customHeight="1">
      <c r="A545" s="52">
        <v>13</v>
      </c>
      <c r="B545" s="55">
        <v>60.57635045</v>
      </c>
      <c r="C545" s="55">
        <v>60.469655230000001</v>
      </c>
      <c r="D545" s="55">
        <v>60.355459609999997</v>
      </c>
      <c r="E545" s="55">
        <v>60.3557165</v>
      </c>
      <c r="F545" s="55">
        <v>60.357256620000001</v>
      </c>
      <c r="G545" s="55">
        <v>60.239186859999997</v>
      </c>
      <c r="H545" s="55">
        <v>60.121251999999998</v>
      </c>
      <c r="I545" s="53">
        <v>60.561134590000002</v>
      </c>
      <c r="J545" s="53">
        <v>60.842123450000003</v>
      </c>
      <c r="K545" s="53">
        <v>60.723953690000002</v>
      </c>
      <c r="L545" s="53">
        <v>60.724866939999998</v>
      </c>
      <c r="M545" s="53">
        <v>60.761415980000002</v>
      </c>
      <c r="N545" s="53">
        <v>60.760283010000002</v>
      </c>
      <c r="O545" s="53">
        <v>60.633953460000001</v>
      </c>
      <c r="P545" s="53">
        <v>60.633840309999997</v>
      </c>
      <c r="Q545" s="53">
        <v>60.603318510000001</v>
      </c>
      <c r="R545" s="53">
        <v>60.602699909999998</v>
      </c>
      <c r="S545" s="53">
        <v>60.473369499999997</v>
      </c>
      <c r="T545" s="53">
        <v>60.695620230000003</v>
      </c>
      <c r="U545" s="53">
        <v>60.966234479999997</v>
      </c>
      <c r="V545" s="53">
        <v>60.7520223</v>
      </c>
      <c r="W545" s="53">
        <v>60.848267999999997</v>
      </c>
      <c r="X545" s="53">
        <v>60.678462670000002</v>
      </c>
      <c r="Y545" s="53">
        <v>60.613507370000001</v>
      </c>
    </row>
    <row r="546" spans="1:25" s="33" customFormat="1" ht="12" customHeight="1">
      <c r="A546" s="52">
        <v>14</v>
      </c>
      <c r="B546" s="55">
        <v>60.572631000000001</v>
      </c>
      <c r="C546" s="55">
        <v>60.458834150000001</v>
      </c>
      <c r="D546" s="55">
        <v>60.463873169999999</v>
      </c>
      <c r="E546" s="55">
        <v>60.464646350000002</v>
      </c>
      <c r="F546" s="55">
        <v>60.349220369999998</v>
      </c>
      <c r="G546" s="55">
        <v>60.000967459999998</v>
      </c>
      <c r="H546" s="55">
        <v>60.004039880000001</v>
      </c>
      <c r="I546" s="53">
        <v>60.099841980000001</v>
      </c>
      <c r="J546" s="53">
        <v>60.506135839999999</v>
      </c>
      <c r="K546" s="53">
        <v>60.638440359999997</v>
      </c>
      <c r="L546" s="53">
        <v>60.632620320000001</v>
      </c>
      <c r="M546" s="53">
        <v>60.676019850000003</v>
      </c>
      <c r="N546" s="53">
        <v>60.675241049999997</v>
      </c>
      <c r="O546" s="53">
        <v>60.681172500000002</v>
      </c>
      <c r="P546" s="53">
        <v>60.64059761</v>
      </c>
      <c r="Q546" s="53">
        <v>60.600181859999999</v>
      </c>
      <c r="R546" s="53">
        <v>60.465877239999998</v>
      </c>
      <c r="S546" s="53">
        <v>60.493048739999999</v>
      </c>
      <c r="T546" s="53">
        <v>60.872715329999998</v>
      </c>
      <c r="U546" s="53">
        <v>60.961032869999997</v>
      </c>
      <c r="V546" s="53">
        <v>60.856998339999997</v>
      </c>
      <c r="W546" s="53">
        <v>60.83596095</v>
      </c>
      <c r="X546" s="53">
        <v>60.837147850000001</v>
      </c>
      <c r="Y546" s="53">
        <v>60.77348164</v>
      </c>
    </row>
    <row r="547" spans="1:25" s="33" customFormat="1" ht="12" customHeight="1">
      <c r="A547" s="52">
        <v>15</v>
      </c>
      <c r="B547" s="55">
        <v>60.632435690000001</v>
      </c>
      <c r="C547" s="55">
        <v>60.63824254</v>
      </c>
      <c r="D547" s="55">
        <v>60.486112570000003</v>
      </c>
      <c r="E547" s="55">
        <v>60.486559669999998</v>
      </c>
      <c r="F547" s="55">
        <v>60.487927280000001</v>
      </c>
      <c r="G547" s="55">
        <v>60.259731539999997</v>
      </c>
      <c r="H547" s="55">
        <v>60.147313349999997</v>
      </c>
      <c r="I547" s="53">
        <v>60.22024218</v>
      </c>
      <c r="J547" s="53">
        <v>60.395130010000003</v>
      </c>
      <c r="K547" s="53">
        <v>60.84067263</v>
      </c>
      <c r="L547" s="53">
        <v>60.835106920000001</v>
      </c>
      <c r="M547" s="53">
        <v>60.990065080000001</v>
      </c>
      <c r="N547" s="53">
        <v>60.990268319999998</v>
      </c>
      <c r="O547" s="53">
        <v>60.851924969999999</v>
      </c>
      <c r="P547" s="53">
        <v>60.851082550000001</v>
      </c>
      <c r="Q547" s="53">
        <v>60.759121950000001</v>
      </c>
      <c r="R547" s="53">
        <v>60.720078100000002</v>
      </c>
      <c r="S547" s="53">
        <v>60.695200739999997</v>
      </c>
      <c r="T547" s="53">
        <v>60.89707293</v>
      </c>
      <c r="U547" s="53">
        <v>60.986181600000002</v>
      </c>
      <c r="V547" s="53">
        <v>60.772284200000001</v>
      </c>
      <c r="W547" s="53">
        <v>60.860731749999999</v>
      </c>
      <c r="X547" s="53">
        <v>60.751660809999997</v>
      </c>
      <c r="Y547" s="53">
        <v>60.573705840000002</v>
      </c>
    </row>
    <row r="548" spans="1:25" s="33" customFormat="1" ht="12" customHeight="1">
      <c r="A548" s="52">
        <v>16</v>
      </c>
      <c r="B548" s="55">
        <v>60.542145259999998</v>
      </c>
      <c r="C548" s="55">
        <v>60.543147339999997</v>
      </c>
      <c r="D548" s="55">
        <v>60.544325620000002</v>
      </c>
      <c r="E548" s="55">
        <v>60.544724780000003</v>
      </c>
      <c r="F548" s="55">
        <v>60.620306829999997</v>
      </c>
      <c r="G548" s="55">
        <v>60.621387720000001</v>
      </c>
      <c r="H548" s="55">
        <v>60.69295039</v>
      </c>
      <c r="I548" s="55">
        <v>61.126549369999999</v>
      </c>
      <c r="J548" s="53">
        <v>61.508234780000002</v>
      </c>
      <c r="K548" s="53">
        <v>61.466799809999998</v>
      </c>
      <c r="L548" s="53">
        <v>61.370752490000001</v>
      </c>
      <c r="M548" s="53">
        <v>61.415781680000002</v>
      </c>
      <c r="N548" s="53">
        <v>61.414177129999999</v>
      </c>
      <c r="O548" s="53">
        <v>61.414529510000001</v>
      </c>
      <c r="P548" s="53">
        <v>61.512936250000003</v>
      </c>
      <c r="Q548" s="53">
        <v>61.373182270000001</v>
      </c>
      <c r="R548" s="53">
        <v>61.374667199999998</v>
      </c>
      <c r="S548" s="53">
        <v>61.282138660000001</v>
      </c>
      <c r="T548" s="53">
        <v>61.242456789999999</v>
      </c>
      <c r="U548" s="53">
        <v>61.053196870000001</v>
      </c>
      <c r="V548" s="53">
        <v>60.906165080000001</v>
      </c>
      <c r="W548" s="53">
        <v>60.840539700000001</v>
      </c>
      <c r="X548" s="53">
        <v>60.542183260000002</v>
      </c>
      <c r="Y548" s="53">
        <v>60.66263704</v>
      </c>
    </row>
    <row r="549" spans="1:25" s="33" customFormat="1" ht="12" customHeight="1">
      <c r="A549" s="52">
        <v>17</v>
      </c>
      <c r="B549" s="55">
        <v>60.766457180000003</v>
      </c>
      <c r="C549" s="55">
        <v>60.814626680000003</v>
      </c>
      <c r="D549" s="55">
        <v>60.586926679999998</v>
      </c>
      <c r="E549" s="55">
        <v>60.548142849999998</v>
      </c>
      <c r="F549" s="55">
        <v>60.433309119999997</v>
      </c>
      <c r="G549" s="55">
        <v>60.432954369999997</v>
      </c>
      <c r="H549" s="55">
        <v>60.654336280000003</v>
      </c>
      <c r="I549" s="53">
        <v>60.828732100000003</v>
      </c>
      <c r="J549" s="53">
        <v>60.991745850000001</v>
      </c>
      <c r="K549" s="53">
        <v>61.207538669999998</v>
      </c>
      <c r="L549" s="53">
        <v>61.207768479999999</v>
      </c>
      <c r="M549" s="53">
        <v>61.252422180000003</v>
      </c>
      <c r="N549" s="53">
        <v>61.156302820000001</v>
      </c>
      <c r="O549" s="53">
        <v>61.156330250000003</v>
      </c>
      <c r="P549" s="53">
        <v>61.114443180000002</v>
      </c>
      <c r="Q549" s="53">
        <v>61.115637339999999</v>
      </c>
      <c r="R549" s="53">
        <v>61.07377761</v>
      </c>
      <c r="S549" s="53">
        <v>60.991369759999998</v>
      </c>
      <c r="T549" s="53">
        <v>60.991467040000003</v>
      </c>
      <c r="U549" s="53">
        <v>61.072570990000003</v>
      </c>
      <c r="V549" s="53">
        <v>61.073589210000002</v>
      </c>
      <c r="W549" s="53">
        <v>61.066074460000003</v>
      </c>
      <c r="X549" s="53">
        <v>60.90261873</v>
      </c>
      <c r="Y549" s="53">
        <v>60.878504579999998</v>
      </c>
    </row>
    <row r="550" spans="1:25" s="33" customFormat="1" ht="12" customHeight="1">
      <c r="A550" s="52">
        <v>18</v>
      </c>
      <c r="B550" s="55">
        <v>60.406143499999999</v>
      </c>
      <c r="C550" s="55">
        <v>60.446471549999998</v>
      </c>
      <c r="D550" s="55">
        <v>60.44980073</v>
      </c>
      <c r="E550" s="55">
        <v>60.294726730000001</v>
      </c>
      <c r="F550" s="55">
        <v>60.176682890000002</v>
      </c>
      <c r="G550" s="55">
        <v>60.061966580000004</v>
      </c>
      <c r="H550" s="55">
        <v>60.292435709999999</v>
      </c>
      <c r="I550" s="53">
        <v>60.584640700000001</v>
      </c>
      <c r="J550" s="53">
        <v>60.513664349999999</v>
      </c>
      <c r="K550" s="53">
        <v>60.736494690000001</v>
      </c>
      <c r="L550" s="53">
        <v>60.735274539999999</v>
      </c>
      <c r="M550" s="53">
        <v>60.776356530000001</v>
      </c>
      <c r="N550" s="53">
        <v>60.565455870000001</v>
      </c>
      <c r="O550" s="53">
        <v>60.567818850000002</v>
      </c>
      <c r="P550" s="53">
        <v>60.530025819999999</v>
      </c>
      <c r="Q550" s="53">
        <v>60.531979679999999</v>
      </c>
      <c r="R550" s="53">
        <v>60.493240810000003</v>
      </c>
      <c r="S550" s="53">
        <v>60.298267889999998</v>
      </c>
      <c r="T550" s="53">
        <v>60.748793790000001</v>
      </c>
      <c r="U550" s="53">
        <v>60.831123650000002</v>
      </c>
      <c r="V550" s="53">
        <v>60.722141450000002</v>
      </c>
      <c r="W550" s="53">
        <v>60.822020160000001</v>
      </c>
      <c r="X550" s="53">
        <v>60.65715153</v>
      </c>
      <c r="Y550" s="53">
        <v>60.514004360000001</v>
      </c>
    </row>
    <row r="551" spans="1:25" s="33" customFormat="1" ht="12" customHeight="1">
      <c r="A551" s="52">
        <v>19</v>
      </c>
      <c r="B551" s="55">
        <v>60.631043830000003</v>
      </c>
      <c r="C551" s="55">
        <v>60.674284419999999</v>
      </c>
      <c r="D551" s="55">
        <v>60.675446430000001</v>
      </c>
      <c r="E551" s="55">
        <v>60.636501699999997</v>
      </c>
      <c r="F551" s="55">
        <v>60.522826070000001</v>
      </c>
      <c r="G551" s="55">
        <v>60.294558010000003</v>
      </c>
      <c r="H551" s="55">
        <v>59.897461530000001</v>
      </c>
      <c r="I551" s="55">
        <v>59.994699369999999</v>
      </c>
      <c r="J551" s="53">
        <v>60.493800589999999</v>
      </c>
      <c r="K551" s="53">
        <v>60.62885576</v>
      </c>
      <c r="L551" s="53">
        <v>60.624675869999997</v>
      </c>
      <c r="M551" s="53">
        <v>60.511220860000002</v>
      </c>
      <c r="N551" s="53">
        <v>60.44022906</v>
      </c>
      <c r="O551" s="53">
        <v>60.347288499999998</v>
      </c>
      <c r="P551" s="53">
        <v>60.349527260000002</v>
      </c>
      <c r="Q551" s="53">
        <v>60.261479770000001</v>
      </c>
      <c r="R551" s="53">
        <v>60.846795700000001</v>
      </c>
      <c r="S551" s="53">
        <v>60.81845792</v>
      </c>
      <c r="T551" s="53">
        <v>60.81567287</v>
      </c>
      <c r="U551" s="53">
        <v>60.896547939999998</v>
      </c>
      <c r="V551" s="53">
        <v>60.939130830000003</v>
      </c>
      <c r="W551" s="53">
        <v>61.034957660000003</v>
      </c>
      <c r="X551" s="53">
        <v>60.872749679999998</v>
      </c>
      <c r="Y551" s="53">
        <v>60.848778189999997</v>
      </c>
    </row>
    <row r="552" spans="1:25" s="33" customFormat="1" ht="12" customHeight="1">
      <c r="A552" s="52">
        <v>20</v>
      </c>
      <c r="B552" s="55">
        <v>60.816099540000003</v>
      </c>
      <c r="C552" s="55">
        <v>60.601491369999998</v>
      </c>
      <c r="D552" s="55">
        <v>60.489305369999997</v>
      </c>
      <c r="E552" s="55">
        <v>60.488528410000001</v>
      </c>
      <c r="F552" s="55">
        <v>60.487848679999999</v>
      </c>
      <c r="G552" s="55">
        <v>60.47115153</v>
      </c>
      <c r="H552" s="55">
        <v>60.696920169999999</v>
      </c>
      <c r="I552" s="53">
        <v>60.979445230000003</v>
      </c>
      <c r="J552" s="53">
        <v>61.10312536</v>
      </c>
      <c r="K552" s="53">
        <v>61.196181629999998</v>
      </c>
      <c r="L552" s="53">
        <v>61.194687989999998</v>
      </c>
      <c r="M552" s="53">
        <v>61.237458070000002</v>
      </c>
      <c r="N552" s="53">
        <v>61.182747300000003</v>
      </c>
      <c r="O552" s="53">
        <v>61.141560890000001</v>
      </c>
      <c r="P552" s="53">
        <v>61.142619160000002</v>
      </c>
      <c r="Q552" s="53">
        <v>61.048284090000003</v>
      </c>
      <c r="R552" s="53">
        <v>60.955030039999997</v>
      </c>
      <c r="S552" s="53">
        <v>60.875623269999998</v>
      </c>
      <c r="T552" s="53">
        <v>60.835146950000002</v>
      </c>
      <c r="U552" s="53">
        <v>60.915563169999999</v>
      </c>
      <c r="V552" s="53">
        <v>60.915387889999998</v>
      </c>
      <c r="W552" s="53">
        <v>60.996891720000001</v>
      </c>
      <c r="X552" s="53">
        <v>60.900431730000001</v>
      </c>
      <c r="Y552" s="53">
        <v>61.031525459999997</v>
      </c>
    </row>
    <row r="553" spans="1:25" s="33" customFormat="1" ht="12" customHeight="1">
      <c r="A553" s="52">
        <v>21</v>
      </c>
      <c r="B553" s="55">
        <v>61.224867119999999</v>
      </c>
      <c r="C553" s="55">
        <v>61.008249300000003</v>
      </c>
      <c r="D553" s="55">
        <v>60.595625910000003</v>
      </c>
      <c r="E553" s="55">
        <v>60.599556999999997</v>
      </c>
      <c r="F553" s="55">
        <v>60.487148140000002</v>
      </c>
      <c r="G553" s="55">
        <v>60.301021110000001</v>
      </c>
      <c r="H553" s="55">
        <v>60.188528320000003</v>
      </c>
      <c r="I553" s="53">
        <v>60.645001720000003</v>
      </c>
      <c r="J553" s="53">
        <v>60.775114289999998</v>
      </c>
      <c r="K553" s="53">
        <v>61.204873069999998</v>
      </c>
      <c r="L553" s="53">
        <v>61.198563270000001</v>
      </c>
      <c r="M553" s="53">
        <v>61.197008230000002</v>
      </c>
      <c r="N553" s="53">
        <v>61.239841009999999</v>
      </c>
      <c r="O553" s="53">
        <v>61.198402539999996</v>
      </c>
      <c r="P553" s="53">
        <v>61.105184090000002</v>
      </c>
      <c r="Q553" s="53">
        <v>61.065152689999998</v>
      </c>
      <c r="R553" s="53">
        <v>60.93279209</v>
      </c>
      <c r="S553" s="53">
        <v>60.797758049999999</v>
      </c>
      <c r="T553" s="53">
        <v>60.890030760000002</v>
      </c>
      <c r="U553" s="53">
        <v>60.982790770000001</v>
      </c>
      <c r="V553" s="53">
        <v>61.07642491</v>
      </c>
      <c r="W553" s="53">
        <v>60.979336740000001</v>
      </c>
      <c r="X553" s="53">
        <v>61.003007259999997</v>
      </c>
      <c r="Y553" s="53">
        <v>61.089460750000001</v>
      </c>
    </row>
    <row r="554" spans="1:25" s="33" customFormat="1" ht="12" customHeight="1">
      <c r="A554" s="52">
        <v>22</v>
      </c>
      <c r="B554" s="55">
        <v>60.86788086</v>
      </c>
      <c r="C554" s="55">
        <v>60.738471990000001</v>
      </c>
      <c r="D554" s="55">
        <v>60.628657509999996</v>
      </c>
      <c r="E554" s="55">
        <v>60.629550430000002</v>
      </c>
      <c r="F554" s="55">
        <v>60.398795669999998</v>
      </c>
      <c r="G554" s="55">
        <v>60.284325709999997</v>
      </c>
      <c r="H554" s="55">
        <v>60.26241125</v>
      </c>
      <c r="I554" s="53">
        <v>60.373543400000003</v>
      </c>
      <c r="J554" s="53">
        <v>60.821696709999998</v>
      </c>
      <c r="K554" s="53">
        <v>61.256992220000001</v>
      </c>
      <c r="L554" s="53">
        <v>61.115595370000001</v>
      </c>
      <c r="M554" s="53">
        <v>61.115593369999999</v>
      </c>
      <c r="N554" s="53">
        <v>61.159467280000001</v>
      </c>
      <c r="O554" s="53">
        <v>61.16163504</v>
      </c>
      <c r="P554" s="53">
        <v>61.166005589999997</v>
      </c>
      <c r="Q554" s="53">
        <v>61.073090710000002</v>
      </c>
      <c r="R554" s="53">
        <v>60.987987140000001</v>
      </c>
      <c r="S554" s="53">
        <v>61.049908600000002</v>
      </c>
      <c r="T554" s="53">
        <v>61.218304789999998</v>
      </c>
      <c r="U554" s="53">
        <v>61.215710059999999</v>
      </c>
      <c r="V554" s="53">
        <v>61.003333320000003</v>
      </c>
      <c r="W554" s="53">
        <v>60.88056117</v>
      </c>
      <c r="X554" s="53">
        <v>60.937463409999999</v>
      </c>
      <c r="Y554" s="53">
        <v>60.760245740000002</v>
      </c>
    </row>
    <row r="555" spans="1:25" s="33" customFormat="1" ht="12" customHeight="1">
      <c r="A555" s="52">
        <v>23</v>
      </c>
      <c r="B555" s="55">
        <v>60.904093789999997</v>
      </c>
      <c r="C555" s="55">
        <v>60.79655331</v>
      </c>
      <c r="D555" s="55">
        <v>60.683477000000003</v>
      </c>
      <c r="E555" s="55">
        <v>60.681629129999997</v>
      </c>
      <c r="F555" s="55">
        <v>60.423565799999999</v>
      </c>
      <c r="G555" s="55">
        <v>60.263498949999999</v>
      </c>
      <c r="H555" s="55">
        <v>60.680673519999999</v>
      </c>
      <c r="I555" s="55">
        <v>59.784893269999998</v>
      </c>
      <c r="J555" s="53">
        <v>60.822517699999999</v>
      </c>
      <c r="K555" s="53">
        <v>61.059640600000002</v>
      </c>
      <c r="L555" s="53">
        <v>61.325210920000004</v>
      </c>
      <c r="M555" s="53">
        <v>60.922505899999997</v>
      </c>
      <c r="N555" s="53">
        <v>60.681441390000003</v>
      </c>
      <c r="O555" s="53">
        <v>60.798178739999997</v>
      </c>
      <c r="P555" s="53">
        <v>60.68495205</v>
      </c>
      <c r="Q555" s="53">
        <v>60.771369120000003</v>
      </c>
      <c r="R555" s="53">
        <v>60.907700720000001</v>
      </c>
      <c r="S555" s="53">
        <v>60.302634550000001</v>
      </c>
      <c r="T555" s="53">
        <v>60.870367260000002</v>
      </c>
      <c r="U555" s="53">
        <v>60.792598269999999</v>
      </c>
      <c r="V555" s="53">
        <v>60.578472640000001</v>
      </c>
      <c r="W555" s="53">
        <v>60.658312789999997</v>
      </c>
      <c r="X555" s="53">
        <v>60.630200840000001</v>
      </c>
      <c r="Y555" s="53">
        <v>60.397207340000001</v>
      </c>
    </row>
    <row r="556" spans="1:25" s="33" customFormat="1" ht="12" customHeight="1">
      <c r="A556" s="52">
        <v>24</v>
      </c>
      <c r="B556" s="55">
        <v>60.365004929999998</v>
      </c>
      <c r="C556" s="55">
        <v>60.364572279999997</v>
      </c>
      <c r="D556" s="55">
        <v>60.404874919999997</v>
      </c>
      <c r="E556" s="55">
        <v>60.406529569999996</v>
      </c>
      <c r="F556" s="55">
        <v>60.51653718</v>
      </c>
      <c r="G556" s="55">
        <v>60.585865650000002</v>
      </c>
      <c r="H556" s="55">
        <v>61.025053229999997</v>
      </c>
      <c r="I556" s="55">
        <v>61.36071218</v>
      </c>
      <c r="J556" s="53">
        <v>60.616448069999997</v>
      </c>
      <c r="K556" s="53">
        <v>60.849938889999997</v>
      </c>
      <c r="L556" s="53">
        <v>61.151499090000002</v>
      </c>
      <c r="M556" s="53">
        <v>60.678628289999999</v>
      </c>
      <c r="N556" s="53">
        <v>60.39797274</v>
      </c>
      <c r="O556" s="53">
        <v>60.459922759999998</v>
      </c>
      <c r="P556" s="53">
        <v>60.378668419999997</v>
      </c>
      <c r="Q556" s="53">
        <v>60.472776260000003</v>
      </c>
      <c r="R556" s="53">
        <v>60.665918660000003</v>
      </c>
      <c r="S556" s="53">
        <v>60.101300850000001</v>
      </c>
      <c r="T556" s="53">
        <v>60.793511639999998</v>
      </c>
      <c r="U556" s="53">
        <v>60.741976379999997</v>
      </c>
      <c r="V556" s="53">
        <v>60.528732750000003</v>
      </c>
      <c r="W556" s="53">
        <v>60.744683639999998</v>
      </c>
      <c r="X556" s="53">
        <v>60.631931549999997</v>
      </c>
      <c r="Y556" s="53">
        <v>60.401367260000001</v>
      </c>
    </row>
    <row r="557" spans="1:25" s="33" customFormat="1" ht="12" customHeight="1">
      <c r="A557" s="52">
        <v>25</v>
      </c>
      <c r="B557" s="55">
        <v>60.393243779999999</v>
      </c>
      <c r="C557" s="55">
        <v>60.39607771</v>
      </c>
      <c r="D557" s="55">
        <v>60.282852169999998</v>
      </c>
      <c r="E557" s="55">
        <v>60.399454149999997</v>
      </c>
      <c r="F557" s="55">
        <v>60.490519730000003</v>
      </c>
      <c r="G557" s="55">
        <v>60.39325273</v>
      </c>
      <c r="H557" s="55">
        <v>60.780058889999999</v>
      </c>
      <c r="I557" s="53">
        <v>61.141743349999999</v>
      </c>
      <c r="J557" s="53">
        <v>60.328112650000001</v>
      </c>
      <c r="K557" s="53">
        <v>60.596461120000001</v>
      </c>
      <c r="L557" s="53">
        <v>60.979346280000001</v>
      </c>
      <c r="M557" s="53">
        <v>60.493733059999997</v>
      </c>
      <c r="N557" s="53">
        <v>60.207478610000003</v>
      </c>
      <c r="O557" s="53">
        <v>60.056946719999999</v>
      </c>
      <c r="P557" s="53">
        <v>59.927295890000003</v>
      </c>
      <c r="Q557" s="53">
        <v>60.057136550000003</v>
      </c>
      <c r="R557" s="53">
        <v>60.0579477</v>
      </c>
      <c r="S557" s="53">
        <v>59.879268060000001</v>
      </c>
      <c r="T557" s="53">
        <v>60.554543279999997</v>
      </c>
      <c r="U557" s="53">
        <v>60.754479320000002</v>
      </c>
      <c r="V557" s="53">
        <v>60.567173410000002</v>
      </c>
      <c r="W557" s="53">
        <v>60.376536289999997</v>
      </c>
      <c r="X557" s="53">
        <v>60.535760170000003</v>
      </c>
      <c r="Y557" s="53">
        <v>60.388556139999999</v>
      </c>
    </row>
    <row r="558" spans="1:25" s="33" customFormat="1" ht="12" customHeight="1">
      <c r="A558" s="52">
        <v>26</v>
      </c>
      <c r="B558" s="55">
        <v>60.289982420000001</v>
      </c>
      <c r="C558" s="55">
        <v>60.183055269999997</v>
      </c>
      <c r="D558" s="55">
        <v>60.071622929999997</v>
      </c>
      <c r="E558" s="55">
        <v>60.072483490000003</v>
      </c>
      <c r="F558" s="55">
        <v>60.278814660000002</v>
      </c>
      <c r="G558" s="55">
        <v>60.274126580000001</v>
      </c>
      <c r="H558" s="55">
        <v>60.35308019</v>
      </c>
      <c r="I558" s="53">
        <v>60.48215209</v>
      </c>
      <c r="J558" s="53">
        <v>59.921428679999998</v>
      </c>
      <c r="K558" s="53">
        <v>60.867434639999999</v>
      </c>
      <c r="L558" s="53">
        <v>61.26057892</v>
      </c>
      <c r="M558" s="53">
        <v>60.877665720000003</v>
      </c>
      <c r="N558" s="53">
        <v>60.60119985</v>
      </c>
      <c r="O558" s="53">
        <v>60.24027925</v>
      </c>
      <c r="P558" s="53">
        <v>60.23210778</v>
      </c>
      <c r="Q558" s="53">
        <v>60.352045070000003</v>
      </c>
      <c r="R558" s="53">
        <v>60.376919630000003</v>
      </c>
      <c r="S558" s="53">
        <v>60.149534729999999</v>
      </c>
      <c r="T558" s="53">
        <v>60.457626550000001</v>
      </c>
      <c r="U558" s="53">
        <v>60.711556940000001</v>
      </c>
      <c r="V558" s="53">
        <v>60.855645250000002</v>
      </c>
      <c r="W558" s="53">
        <v>61.14086657</v>
      </c>
      <c r="X558" s="53">
        <v>60.747741060000003</v>
      </c>
      <c r="Y558" s="53">
        <v>60.632557480000003</v>
      </c>
    </row>
    <row r="559" spans="1:25" s="33" customFormat="1" ht="12" customHeight="1">
      <c r="A559" s="52">
        <v>27</v>
      </c>
      <c r="B559" s="55">
        <v>60.292329549999998</v>
      </c>
      <c r="C559" s="55">
        <v>60.06586978</v>
      </c>
      <c r="D559" s="55">
        <v>59.951507980000002</v>
      </c>
      <c r="E559" s="55">
        <v>59.952288899999999</v>
      </c>
      <c r="F559" s="55">
        <v>60.142984980000001</v>
      </c>
      <c r="G559" s="55">
        <v>60.081551589999997</v>
      </c>
      <c r="H559" s="55">
        <v>60.383142560000003</v>
      </c>
      <c r="I559" s="53">
        <v>60.61122074</v>
      </c>
      <c r="J559" s="53">
        <v>60.051370800000001</v>
      </c>
      <c r="K559" s="53">
        <v>60.994169579999998</v>
      </c>
      <c r="L559" s="53">
        <v>61.231529209999998</v>
      </c>
      <c r="M559" s="53">
        <v>60.815810429999999</v>
      </c>
      <c r="N559" s="53">
        <v>60.50754749</v>
      </c>
      <c r="O559" s="53">
        <v>60.572563930000001</v>
      </c>
      <c r="P559" s="53">
        <v>60.112442710000003</v>
      </c>
      <c r="Q559" s="53">
        <v>60.236153170000001</v>
      </c>
      <c r="R559" s="53">
        <v>60.29656009</v>
      </c>
      <c r="S559" s="53">
        <v>60.086615860000002</v>
      </c>
      <c r="T559" s="53">
        <v>60.288461140000003</v>
      </c>
      <c r="U559" s="53">
        <v>60.254426010000003</v>
      </c>
      <c r="V559" s="53">
        <v>60.28093312</v>
      </c>
      <c r="W559" s="53">
        <v>60.181109800000002</v>
      </c>
      <c r="X559" s="53">
        <v>60.278806410000001</v>
      </c>
      <c r="Y559" s="53">
        <v>60.288819789999998</v>
      </c>
    </row>
    <row r="560" spans="1:25" s="33" customFormat="1" ht="12" customHeight="1">
      <c r="A560" s="52">
        <v>28</v>
      </c>
      <c r="B560" s="55">
        <v>60.496914089999997</v>
      </c>
      <c r="C560" s="55">
        <v>60.147785939999999</v>
      </c>
      <c r="D560" s="55">
        <v>59.910186449999998</v>
      </c>
      <c r="E560" s="55">
        <v>60.126119789999997</v>
      </c>
      <c r="F560" s="55">
        <v>60.220903300000003</v>
      </c>
      <c r="G560" s="55">
        <v>60.205893330000002</v>
      </c>
      <c r="H560" s="55">
        <v>60.318214689999998</v>
      </c>
      <c r="I560" s="53">
        <v>60.177893400000002</v>
      </c>
      <c r="J560" s="53">
        <v>60.572390660000003</v>
      </c>
      <c r="K560" s="53">
        <v>60.640284129999998</v>
      </c>
      <c r="L560" s="53">
        <v>60.59140352</v>
      </c>
      <c r="M560" s="53">
        <v>60.592535259999998</v>
      </c>
      <c r="N560" s="53">
        <v>60.433627819999998</v>
      </c>
      <c r="O560" s="53">
        <v>60.361711419999999</v>
      </c>
      <c r="P560" s="53">
        <v>60.388566089999998</v>
      </c>
      <c r="Q560" s="53">
        <v>60.66423262</v>
      </c>
      <c r="R560" s="53">
        <v>60.682265569999998</v>
      </c>
      <c r="S560" s="53">
        <v>60.581491589999999</v>
      </c>
      <c r="T560" s="53">
        <v>60.796545729999998</v>
      </c>
      <c r="U560" s="53">
        <v>60.793218260000003</v>
      </c>
      <c r="V560" s="53">
        <v>60.686922119999998</v>
      </c>
      <c r="W560" s="53">
        <v>60.861740339999997</v>
      </c>
      <c r="X560" s="53">
        <v>60.71702303</v>
      </c>
      <c r="Y560" s="53">
        <v>60.607046449999999</v>
      </c>
    </row>
    <row r="561" spans="1:25" s="33" customFormat="1" ht="12" customHeight="1">
      <c r="A561" s="52">
        <v>29</v>
      </c>
      <c r="B561" s="55">
        <v>60.477991070000002</v>
      </c>
      <c r="C561" s="55">
        <v>60.285468059999999</v>
      </c>
      <c r="D561" s="55">
        <v>60.170660359999999</v>
      </c>
      <c r="E561" s="55">
        <v>60.16822268</v>
      </c>
      <c r="F561" s="55">
        <v>60.40073864</v>
      </c>
      <c r="G561" s="55">
        <v>60.225509760000001</v>
      </c>
      <c r="H561" s="55">
        <v>60.211234689999998</v>
      </c>
      <c r="I561" s="53">
        <v>60.094443320000003</v>
      </c>
      <c r="J561" s="53">
        <v>60.358321889999999</v>
      </c>
      <c r="K561" s="53">
        <v>60.5437303</v>
      </c>
      <c r="L561" s="53">
        <v>60.52567999</v>
      </c>
      <c r="M561" s="53">
        <v>60.487034100000002</v>
      </c>
      <c r="N561" s="53">
        <v>60.652861610000002</v>
      </c>
      <c r="O561" s="53">
        <v>60.650514510000001</v>
      </c>
      <c r="P561" s="53">
        <v>60.64778038</v>
      </c>
      <c r="Q561" s="53">
        <v>60.499803190000002</v>
      </c>
      <c r="R561" s="53">
        <v>60.502915209999998</v>
      </c>
      <c r="S561" s="53">
        <v>60.437953989999997</v>
      </c>
      <c r="T561" s="53">
        <v>60.37922769</v>
      </c>
      <c r="U561" s="53">
        <v>60.375643230000001</v>
      </c>
      <c r="V561" s="53">
        <v>60.414159740000002</v>
      </c>
      <c r="W561" s="53">
        <v>60.549633710000002</v>
      </c>
      <c r="X561" s="53">
        <v>60.493284189999997</v>
      </c>
      <c r="Y561" s="53">
        <v>60.376653750000003</v>
      </c>
    </row>
    <row r="562" spans="1:25" s="33" customFormat="1" ht="12" customHeight="1">
      <c r="A562" s="52">
        <v>30</v>
      </c>
      <c r="B562" s="55">
        <v>60.082899189999999</v>
      </c>
      <c r="C562" s="55">
        <v>59.852339440000002</v>
      </c>
      <c r="D562" s="55">
        <v>59.856320140000001</v>
      </c>
      <c r="E562" s="55">
        <v>60.012227770000003</v>
      </c>
      <c r="F562" s="55">
        <v>60.004518650000001</v>
      </c>
      <c r="G562" s="55">
        <v>60.062571990000002</v>
      </c>
      <c r="H562" s="55">
        <v>60.43935295</v>
      </c>
      <c r="I562" s="53">
        <v>60.740652699999998</v>
      </c>
      <c r="J562" s="53">
        <v>60.314294920000002</v>
      </c>
      <c r="K562" s="53">
        <v>60.881681810000003</v>
      </c>
      <c r="L562" s="53">
        <v>61.203604849999998</v>
      </c>
      <c r="M562" s="53">
        <v>60.846461310000002</v>
      </c>
      <c r="N562" s="53">
        <v>60.522209570000001</v>
      </c>
      <c r="O562" s="53">
        <v>60.41945973</v>
      </c>
      <c r="P562" s="53">
        <v>60.31209715</v>
      </c>
      <c r="Q562" s="53">
        <v>60.43336497</v>
      </c>
      <c r="R562" s="53">
        <v>60.184096689999997</v>
      </c>
      <c r="S562" s="53">
        <v>59.761431969999997</v>
      </c>
      <c r="T562" s="53">
        <v>60.246967509999998</v>
      </c>
      <c r="U562" s="53">
        <v>60.46314177</v>
      </c>
      <c r="V562" s="53">
        <v>60.233744979999997</v>
      </c>
      <c r="W562" s="53">
        <v>60.379813599999999</v>
      </c>
      <c r="X562" s="53">
        <v>60.415802679999999</v>
      </c>
      <c r="Y562" s="53">
        <v>60.30892746</v>
      </c>
    </row>
    <row r="563" spans="1:25" s="33" customFormat="1" ht="12" customHeight="1">
      <c r="A563" s="52">
        <v>31</v>
      </c>
      <c r="B563" s="55">
        <v>60.42081443</v>
      </c>
      <c r="C563" s="55">
        <v>60.469386100000001</v>
      </c>
      <c r="D563" s="55">
        <v>60.394928520000001</v>
      </c>
      <c r="E563" s="55">
        <v>60.393841350000002</v>
      </c>
      <c r="F563" s="55">
        <v>60.389328310000003</v>
      </c>
      <c r="G563" s="55">
        <v>60.391959489999998</v>
      </c>
      <c r="H563" s="55">
        <v>60.62035959</v>
      </c>
      <c r="I563" s="53">
        <v>60.728828489999998</v>
      </c>
      <c r="J563" s="53">
        <v>60.908343840000001</v>
      </c>
      <c r="K563" s="53">
        <v>60.97471779</v>
      </c>
      <c r="L563" s="53">
        <v>60.967504599999998</v>
      </c>
      <c r="M563" s="53">
        <v>60.9693398</v>
      </c>
      <c r="N563" s="53">
        <v>61.019931190000001</v>
      </c>
      <c r="O563" s="53">
        <v>61.022456669999997</v>
      </c>
      <c r="P563" s="53">
        <v>60.981493229999998</v>
      </c>
      <c r="Q563" s="53">
        <v>60.983101470000001</v>
      </c>
      <c r="R563" s="53">
        <v>60.944838140000002</v>
      </c>
      <c r="S563" s="53">
        <v>60.912498020000001</v>
      </c>
      <c r="T563" s="53">
        <v>61.128265499999998</v>
      </c>
      <c r="U563" s="53">
        <v>61.124939009999999</v>
      </c>
      <c r="V563" s="53">
        <v>61.01890444</v>
      </c>
      <c r="W563" s="53">
        <v>60.90459079</v>
      </c>
      <c r="X563" s="53">
        <v>60.828354109999999</v>
      </c>
      <c r="Y563" s="53">
        <v>60.797620330000001</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11363821</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58156.30000000005</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48.16</v>
      </c>
      <c r="C577" s="53">
        <v>1548.28</v>
      </c>
      <c r="D577" s="53">
        <v>1548.37</v>
      </c>
      <c r="E577" s="53">
        <v>1548.39</v>
      </c>
      <c r="F577" s="53">
        <v>1540.4</v>
      </c>
      <c r="G577" s="53">
        <v>1540.43</v>
      </c>
      <c r="H577" s="53">
        <v>1540.42</v>
      </c>
      <c r="I577" s="53">
        <v>1544.33</v>
      </c>
      <c r="J577" s="53">
        <v>1556.46</v>
      </c>
      <c r="K577" s="53">
        <v>1557.63</v>
      </c>
      <c r="L577" s="53">
        <v>1562.47</v>
      </c>
      <c r="M577" s="53">
        <v>1563.64</v>
      </c>
      <c r="N577" s="53">
        <v>1561.42</v>
      </c>
      <c r="O577" s="53">
        <v>1560.87</v>
      </c>
      <c r="P577" s="53">
        <v>1550.68</v>
      </c>
      <c r="Q577" s="53">
        <v>1548.45</v>
      </c>
      <c r="R577" s="53">
        <v>1557.84</v>
      </c>
      <c r="S577" s="53">
        <v>1564.46</v>
      </c>
      <c r="T577" s="53">
        <v>1571.5</v>
      </c>
      <c r="U577" s="53">
        <v>1571.91</v>
      </c>
      <c r="V577" s="55">
        <v>1566.12</v>
      </c>
      <c r="W577" s="55">
        <v>1563.27</v>
      </c>
      <c r="X577" s="55">
        <v>1548.03</v>
      </c>
      <c r="Y577" s="58">
        <v>1548.13</v>
      </c>
    </row>
    <row r="578" spans="1:25" s="33" customFormat="1" ht="12" customHeight="1">
      <c r="A578" s="52">
        <v>2</v>
      </c>
      <c r="B578" s="53">
        <v>1550.34</v>
      </c>
      <c r="C578" s="53">
        <v>1545.95</v>
      </c>
      <c r="D578" s="53">
        <v>1543.64</v>
      </c>
      <c r="E578" s="53">
        <v>1543.65</v>
      </c>
      <c r="F578" s="53">
        <v>1543.65</v>
      </c>
      <c r="G578" s="53">
        <v>1541.32</v>
      </c>
      <c r="H578" s="53">
        <v>1545.81</v>
      </c>
      <c r="I578" s="53">
        <v>1557.17</v>
      </c>
      <c r="J578" s="53">
        <v>1566.38</v>
      </c>
      <c r="K578" s="53">
        <v>1581.6</v>
      </c>
      <c r="L578" s="53">
        <v>1579.55</v>
      </c>
      <c r="M578" s="53">
        <v>1576.47</v>
      </c>
      <c r="N578" s="53">
        <v>1565.66</v>
      </c>
      <c r="O578" s="53">
        <v>1559.04</v>
      </c>
      <c r="P578" s="53">
        <v>1556.1</v>
      </c>
      <c r="Q578" s="53">
        <v>1560.11</v>
      </c>
      <c r="R578" s="53">
        <v>1561.95</v>
      </c>
      <c r="S578" s="53">
        <v>1571.34</v>
      </c>
      <c r="T578" s="53">
        <v>1573.24</v>
      </c>
      <c r="U578" s="53">
        <v>1571.61</v>
      </c>
      <c r="V578" s="55">
        <v>1564.81</v>
      </c>
      <c r="W578" s="55">
        <v>1569.09</v>
      </c>
      <c r="X578" s="55">
        <v>1556.87</v>
      </c>
      <c r="Y578" s="58">
        <v>1551.05</v>
      </c>
    </row>
    <row r="579" spans="1:25" s="33" customFormat="1" ht="12" customHeight="1">
      <c r="A579" s="52">
        <v>3</v>
      </c>
      <c r="B579" s="53">
        <v>1549.83</v>
      </c>
      <c r="C579" s="53">
        <v>1548.4</v>
      </c>
      <c r="D579" s="53">
        <v>1543.79</v>
      </c>
      <c r="E579" s="53">
        <v>1543.8</v>
      </c>
      <c r="F579" s="53">
        <v>1543.84</v>
      </c>
      <c r="G579" s="53">
        <v>1543.88</v>
      </c>
      <c r="H579" s="53">
        <v>1545.3</v>
      </c>
      <c r="I579" s="53">
        <v>1549.68</v>
      </c>
      <c r="J579" s="53">
        <v>1558.41</v>
      </c>
      <c r="K579" s="53">
        <v>1560.5</v>
      </c>
      <c r="L579" s="53">
        <v>1561.33</v>
      </c>
      <c r="M579" s="53">
        <v>1559.12</v>
      </c>
      <c r="N579" s="53">
        <v>1556.95</v>
      </c>
      <c r="O579" s="53">
        <v>1556.17</v>
      </c>
      <c r="P579" s="53">
        <v>1554.6</v>
      </c>
      <c r="Q579" s="53">
        <v>1552.14</v>
      </c>
      <c r="R579" s="53">
        <v>1554.32</v>
      </c>
      <c r="S579" s="53">
        <v>1557.79</v>
      </c>
      <c r="T579" s="53">
        <v>1557.76</v>
      </c>
      <c r="U579" s="53">
        <v>1559.23</v>
      </c>
      <c r="V579" s="55">
        <v>1561.12</v>
      </c>
      <c r="W579" s="55">
        <v>1556.96</v>
      </c>
      <c r="X579" s="55">
        <v>1555.69</v>
      </c>
      <c r="Y579" s="58">
        <v>1552.12</v>
      </c>
    </row>
    <row r="580" spans="1:25" s="33" customFormat="1" ht="12" customHeight="1">
      <c r="A580" s="52">
        <v>4</v>
      </c>
      <c r="B580" s="53">
        <v>1552.06</v>
      </c>
      <c r="C580" s="53">
        <v>1549.78</v>
      </c>
      <c r="D580" s="53">
        <v>1549.43</v>
      </c>
      <c r="E580" s="53">
        <v>1551.73</v>
      </c>
      <c r="F580" s="53">
        <v>1550.93</v>
      </c>
      <c r="G580" s="53">
        <v>1555.23</v>
      </c>
      <c r="H580" s="53">
        <v>1555.73</v>
      </c>
      <c r="I580" s="53">
        <v>1561.88</v>
      </c>
      <c r="J580" s="53">
        <v>1566.09</v>
      </c>
      <c r="K580" s="53">
        <v>1565.2</v>
      </c>
      <c r="L580" s="53">
        <v>1565.2</v>
      </c>
      <c r="M580" s="53">
        <v>1563.02</v>
      </c>
      <c r="N580" s="53">
        <v>1563.91</v>
      </c>
      <c r="O580" s="53">
        <v>1563.56</v>
      </c>
      <c r="P580" s="53">
        <v>1558.31</v>
      </c>
      <c r="Q580" s="53">
        <v>1557.78</v>
      </c>
      <c r="R580" s="53">
        <v>1559.85</v>
      </c>
      <c r="S580" s="53">
        <v>1558.93</v>
      </c>
      <c r="T580" s="53">
        <v>1558.9</v>
      </c>
      <c r="U580" s="53">
        <v>1558.82</v>
      </c>
      <c r="V580" s="55">
        <v>1561.53</v>
      </c>
      <c r="W580" s="55">
        <v>1560.27</v>
      </c>
      <c r="X580" s="55">
        <v>1556.05</v>
      </c>
      <c r="Y580" s="58">
        <v>1557.7</v>
      </c>
    </row>
    <row r="581" spans="1:25" s="33" customFormat="1" ht="12" customHeight="1">
      <c r="A581" s="52">
        <v>5</v>
      </c>
      <c r="B581" s="53">
        <v>1554.22</v>
      </c>
      <c r="C581" s="53">
        <v>1552.87</v>
      </c>
      <c r="D581" s="53">
        <v>1552.91</v>
      </c>
      <c r="E581" s="53">
        <v>1552.9</v>
      </c>
      <c r="F581" s="53">
        <v>1552.11</v>
      </c>
      <c r="G581" s="53">
        <v>1557.47</v>
      </c>
      <c r="H581" s="53">
        <v>1558.7</v>
      </c>
      <c r="I581" s="53">
        <v>1562.01</v>
      </c>
      <c r="J581" s="53">
        <v>1566.02</v>
      </c>
      <c r="K581" s="53">
        <v>1565.11</v>
      </c>
      <c r="L581" s="53">
        <v>1565.12</v>
      </c>
      <c r="M581" s="53">
        <v>1565.98</v>
      </c>
      <c r="N581" s="53">
        <v>1566.85</v>
      </c>
      <c r="O581" s="53">
        <v>1565.58</v>
      </c>
      <c r="P581" s="53">
        <v>1560.29</v>
      </c>
      <c r="Q581" s="53">
        <v>1560.35</v>
      </c>
      <c r="R581" s="53">
        <v>1559.54</v>
      </c>
      <c r="S581" s="53">
        <v>1558.73</v>
      </c>
      <c r="T581" s="53">
        <v>1558.71</v>
      </c>
      <c r="U581" s="53">
        <v>1558.73</v>
      </c>
      <c r="V581" s="55">
        <v>1560.57</v>
      </c>
      <c r="W581" s="55">
        <v>1559.89</v>
      </c>
      <c r="X581" s="55">
        <v>1555.65</v>
      </c>
      <c r="Y581" s="58">
        <v>1557.36</v>
      </c>
    </row>
    <row r="582" spans="1:25" s="33" customFormat="1" ht="12" customHeight="1">
      <c r="A582" s="52">
        <v>6</v>
      </c>
      <c r="B582" s="53">
        <v>1553.78</v>
      </c>
      <c r="C582" s="53">
        <v>1552.53</v>
      </c>
      <c r="D582" s="53">
        <v>1552.59</v>
      </c>
      <c r="E582" s="53">
        <v>1552.59</v>
      </c>
      <c r="F582" s="53">
        <v>1552.6</v>
      </c>
      <c r="G582" s="53">
        <v>1552.61</v>
      </c>
      <c r="H582" s="53">
        <v>1556.99</v>
      </c>
      <c r="I582" s="53">
        <v>1560.53</v>
      </c>
      <c r="J582" s="53">
        <v>1563.62</v>
      </c>
      <c r="K582" s="53">
        <v>1563.56</v>
      </c>
      <c r="L582" s="53">
        <v>1563.73</v>
      </c>
      <c r="M582" s="53">
        <v>1563.73</v>
      </c>
      <c r="N582" s="53">
        <v>1563.73</v>
      </c>
      <c r="O582" s="53">
        <v>1562.06</v>
      </c>
      <c r="P582" s="53">
        <v>1560.35</v>
      </c>
      <c r="Q582" s="53">
        <v>1560.54</v>
      </c>
      <c r="R582" s="53">
        <v>1559.92</v>
      </c>
      <c r="S582" s="53">
        <v>1558.45</v>
      </c>
      <c r="T582" s="53">
        <v>1558.53</v>
      </c>
      <c r="U582" s="53">
        <v>1558.22</v>
      </c>
      <c r="V582" s="55">
        <v>1559</v>
      </c>
      <c r="W582" s="55">
        <v>1561.17</v>
      </c>
      <c r="X582" s="55">
        <v>1554.53</v>
      </c>
      <c r="Y582" s="58">
        <v>1553.19</v>
      </c>
    </row>
    <row r="583" spans="1:25" s="33" customFormat="1" ht="12" customHeight="1">
      <c r="A583" s="52">
        <v>7</v>
      </c>
      <c r="B583" s="53">
        <v>1548.81</v>
      </c>
      <c r="C583" s="53">
        <v>1546.6</v>
      </c>
      <c r="D583" s="53">
        <v>1544.33</v>
      </c>
      <c r="E583" s="53">
        <v>1544.34</v>
      </c>
      <c r="F583" s="53">
        <v>1545.9</v>
      </c>
      <c r="G583" s="53">
        <v>1542.34</v>
      </c>
      <c r="H583" s="53">
        <v>1549.96</v>
      </c>
      <c r="I583" s="53">
        <v>1553.91</v>
      </c>
      <c r="J583" s="53">
        <v>1568.79</v>
      </c>
      <c r="K583" s="53">
        <v>1578.28</v>
      </c>
      <c r="L583" s="53">
        <v>1580.89</v>
      </c>
      <c r="M583" s="53">
        <v>1580.93</v>
      </c>
      <c r="N583" s="53">
        <v>1578.33</v>
      </c>
      <c r="O583" s="53">
        <v>1577.2</v>
      </c>
      <c r="P583" s="53">
        <v>1574.63</v>
      </c>
      <c r="Q583" s="53">
        <v>1573.25</v>
      </c>
      <c r="R583" s="53">
        <v>1573.73</v>
      </c>
      <c r="S583" s="53">
        <v>1579.21</v>
      </c>
      <c r="T583" s="53">
        <v>1581.27</v>
      </c>
      <c r="U583" s="53">
        <v>1579.81</v>
      </c>
      <c r="V583" s="55">
        <v>1580.24</v>
      </c>
      <c r="W583" s="55">
        <v>1558.25</v>
      </c>
      <c r="X583" s="55">
        <v>1546.62</v>
      </c>
      <c r="Y583" s="58">
        <v>1542.6</v>
      </c>
    </row>
    <row r="584" spans="1:25" s="33" customFormat="1" ht="12" customHeight="1">
      <c r="A584" s="52">
        <v>8</v>
      </c>
      <c r="B584" s="53">
        <v>1548.09</v>
      </c>
      <c r="C584" s="53">
        <v>1549.63</v>
      </c>
      <c r="D584" s="53">
        <v>1549.65</v>
      </c>
      <c r="E584" s="53">
        <v>1549.58</v>
      </c>
      <c r="F584" s="53">
        <v>1550.35</v>
      </c>
      <c r="G584" s="53">
        <v>1553.03</v>
      </c>
      <c r="H584" s="53">
        <v>1553.06</v>
      </c>
      <c r="I584" s="53">
        <v>1555.32</v>
      </c>
      <c r="J584" s="53">
        <v>1553.55</v>
      </c>
      <c r="K584" s="53">
        <v>1553.49</v>
      </c>
      <c r="L584" s="53">
        <v>1552.67</v>
      </c>
      <c r="M584" s="53">
        <v>1552.68</v>
      </c>
      <c r="N584" s="53">
        <v>1554.31</v>
      </c>
      <c r="O584" s="53">
        <v>1552.42</v>
      </c>
      <c r="P584" s="53">
        <v>1551.64</v>
      </c>
      <c r="Q584" s="53">
        <v>1547.58</v>
      </c>
      <c r="R584" s="53">
        <v>1546.76</v>
      </c>
      <c r="S584" s="53">
        <v>1552.53</v>
      </c>
      <c r="T584" s="53">
        <v>1554.68</v>
      </c>
      <c r="U584" s="53">
        <v>1556.51</v>
      </c>
      <c r="V584" s="55">
        <v>1554.38</v>
      </c>
      <c r="W584" s="55">
        <v>1550.15</v>
      </c>
      <c r="X584" s="55">
        <v>1548.85</v>
      </c>
      <c r="Y584" s="58">
        <v>1549.7</v>
      </c>
    </row>
    <row r="585" spans="1:25" s="33" customFormat="1" ht="12" customHeight="1">
      <c r="A585" s="52">
        <v>9</v>
      </c>
      <c r="B585" s="53">
        <v>1549.46</v>
      </c>
      <c r="C585" s="53">
        <v>1547.22</v>
      </c>
      <c r="D585" s="53">
        <v>1544.98</v>
      </c>
      <c r="E585" s="53">
        <v>1544.98</v>
      </c>
      <c r="F585" s="53">
        <v>1544.92</v>
      </c>
      <c r="G585" s="53">
        <v>1546.16</v>
      </c>
      <c r="H585" s="53">
        <v>1558.25</v>
      </c>
      <c r="I585" s="53">
        <v>1555.26</v>
      </c>
      <c r="J585" s="53">
        <v>1562.89</v>
      </c>
      <c r="K585" s="53">
        <v>1574.33</v>
      </c>
      <c r="L585" s="53">
        <v>1579.7</v>
      </c>
      <c r="M585" s="53">
        <v>1581.35</v>
      </c>
      <c r="N585" s="53">
        <v>1580.42</v>
      </c>
      <c r="O585" s="53">
        <v>1580.35</v>
      </c>
      <c r="P585" s="53">
        <v>1577.68</v>
      </c>
      <c r="Q585" s="53">
        <v>1576.16</v>
      </c>
      <c r="R585" s="53">
        <v>1574.01</v>
      </c>
      <c r="S585" s="53">
        <v>1579.6</v>
      </c>
      <c r="T585" s="53">
        <v>1582.1</v>
      </c>
      <c r="U585" s="53">
        <v>1578.14</v>
      </c>
      <c r="V585" s="55">
        <v>1578.12</v>
      </c>
      <c r="W585" s="55">
        <v>1565.65</v>
      </c>
      <c r="X585" s="55">
        <v>1562.14</v>
      </c>
      <c r="Y585" s="58">
        <v>1550.7</v>
      </c>
    </row>
    <row r="586" spans="1:25" s="33" customFormat="1" ht="12" customHeight="1">
      <c r="A586" s="52">
        <v>10</v>
      </c>
      <c r="B586" s="53">
        <v>1541.97</v>
      </c>
      <c r="C586" s="53">
        <v>1543.51</v>
      </c>
      <c r="D586" s="53">
        <v>1543.58</v>
      </c>
      <c r="E586" s="53">
        <v>1542.85</v>
      </c>
      <c r="F586" s="53">
        <v>1542.85</v>
      </c>
      <c r="G586" s="53">
        <v>1542.9</v>
      </c>
      <c r="H586" s="53">
        <v>1537.34</v>
      </c>
      <c r="I586" s="53">
        <v>1545.48</v>
      </c>
      <c r="J586" s="53">
        <v>1554.13</v>
      </c>
      <c r="K586" s="53">
        <v>1553.17</v>
      </c>
      <c r="L586" s="53">
        <v>1553.01</v>
      </c>
      <c r="M586" s="53">
        <v>1554.59</v>
      </c>
      <c r="N586" s="53">
        <v>1554.64</v>
      </c>
      <c r="O586" s="53">
        <v>1554.11</v>
      </c>
      <c r="P586" s="53">
        <v>1553.99</v>
      </c>
      <c r="Q586" s="53">
        <v>1551.66</v>
      </c>
      <c r="R586" s="53">
        <v>1553.11</v>
      </c>
      <c r="S586" s="53">
        <v>1554.37</v>
      </c>
      <c r="T586" s="53">
        <v>1554.37</v>
      </c>
      <c r="U586" s="53">
        <v>1555.02</v>
      </c>
      <c r="V586" s="55">
        <v>1560.66</v>
      </c>
      <c r="W586" s="55">
        <v>1559.4</v>
      </c>
      <c r="X586" s="55">
        <v>1552.84</v>
      </c>
      <c r="Y586" s="58">
        <v>1550.03</v>
      </c>
    </row>
    <row r="587" spans="1:25" s="33" customFormat="1" ht="12" customHeight="1">
      <c r="A587" s="52">
        <v>11</v>
      </c>
      <c r="B587" s="53">
        <v>1549.4</v>
      </c>
      <c r="C587" s="53">
        <v>1550.34</v>
      </c>
      <c r="D587" s="53">
        <v>1550.42</v>
      </c>
      <c r="E587" s="53">
        <v>1547.36</v>
      </c>
      <c r="F587" s="53">
        <v>1547.33</v>
      </c>
      <c r="G587" s="53">
        <v>1548.06</v>
      </c>
      <c r="H587" s="53">
        <v>1548.19</v>
      </c>
      <c r="I587" s="53">
        <v>1552.29</v>
      </c>
      <c r="J587" s="53">
        <v>1557.77</v>
      </c>
      <c r="K587" s="53">
        <v>1557.71</v>
      </c>
      <c r="L587" s="53">
        <v>1555.61</v>
      </c>
      <c r="M587" s="53">
        <v>1554.16</v>
      </c>
      <c r="N587" s="53">
        <v>1554.14</v>
      </c>
      <c r="O587" s="53">
        <v>1554.46</v>
      </c>
      <c r="P587" s="53">
        <v>1553.48</v>
      </c>
      <c r="Q587" s="53">
        <v>1551.83</v>
      </c>
      <c r="R587" s="53">
        <v>1553.23</v>
      </c>
      <c r="S587" s="53">
        <v>1554.01</v>
      </c>
      <c r="T587" s="53">
        <v>1558.4</v>
      </c>
      <c r="U587" s="53">
        <v>1558.42</v>
      </c>
      <c r="V587" s="55">
        <v>1560.26</v>
      </c>
      <c r="W587" s="55">
        <v>1559.06</v>
      </c>
      <c r="X587" s="55">
        <v>1552.6</v>
      </c>
      <c r="Y587" s="58">
        <v>1549.79</v>
      </c>
    </row>
    <row r="588" spans="1:25" s="33" customFormat="1" ht="12" customHeight="1">
      <c r="A588" s="52">
        <v>12</v>
      </c>
      <c r="B588" s="53">
        <v>1549.38</v>
      </c>
      <c r="C588" s="53">
        <v>1547.98</v>
      </c>
      <c r="D588" s="53">
        <v>1545.65</v>
      </c>
      <c r="E588" s="53">
        <v>1547.97</v>
      </c>
      <c r="F588" s="53">
        <v>1547.98</v>
      </c>
      <c r="G588" s="53">
        <v>1545.67</v>
      </c>
      <c r="H588" s="53">
        <v>1546.02</v>
      </c>
      <c r="I588" s="53">
        <v>1551.03</v>
      </c>
      <c r="J588" s="53">
        <v>1554.33</v>
      </c>
      <c r="K588" s="53">
        <v>1556.12</v>
      </c>
      <c r="L588" s="53">
        <v>1556.22</v>
      </c>
      <c r="M588" s="53">
        <v>1556.1</v>
      </c>
      <c r="N588" s="53">
        <v>1553.76</v>
      </c>
      <c r="O588" s="53">
        <v>1554.05</v>
      </c>
      <c r="P588" s="53">
        <v>1551.27</v>
      </c>
      <c r="Q588" s="53">
        <v>1550.63</v>
      </c>
      <c r="R588" s="53">
        <v>1549.85</v>
      </c>
      <c r="S588" s="53">
        <v>1552.05</v>
      </c>
      <c r="T588" s="53">
        <v>1550.28</v>
      </c>
      <c r="U588" s="53">
        <v>1553.63</v>
      </c>
      <c r="V588" s="55">
        <v>1553.66</v>
      </c>
      <c r="W588" s="55">
        <v>1552.42</v>
      </c>
      <c r="X588" s="55">
        <v>1552.49</v>
      </c>
      <c r="Y588" s="58">
        <v>1549.69</v>
      </c>
    </row>
    <row r="589" spans="1:25" s="33" customFormat="1" ht="12" customHeight="1">
      <c r="A589" s="52">
        <v>13</v>
      </c>
      <c r="B589" s="53">
        <v>1551.28</v>
      </c>
      <c r="C589" s="53">
        <v>1549.14</v>
      </c>
      <c r="D589" s="53">
        <v>1546.86</v>
      </c>
      <c r="E589" s="53">
        <v>1546.86</v>
      </c>
      <c r="F589" s="53">
        <v>1546.89</v>
      </c>
      <c r="G589" s="53">
        <v>1544.53</v>
      </c>
      <c r="H589" s="53">
        <v>1542.17</v>
      </c>
      <c r="I589" s="53">
        <v>1550.97</v>
      </c>
      <c r="J589" s="53">
        <v>1556.59</v>
      </c>
      <c r="K589" s="53">
        <v>1554.23</v>
      </c>
      <c r="L589" s="53">
        <v>1554.25</v>
      </c>
      <c r="M589" s="53">
        <v>1554.98</v>
      </c>
      <c r="N589" s="53">
        <v>1554.95</v>
      </c>
      <c r="O589" s="53">
        <v>1552.43</v>
      </c>
      <c r="P589" s="53">
        <v>1552.43</v>
      </c>
      <c r="Q589" s="53">
        <v>1551.82</v>
      </c>
      <c r="R589" s="53">
        <v>1551.8</v>
      </c>
      <c r="S589" s="53">
        <v>1549.22</v>
      </c>
      <c r="T589" s="53">
        <v>1553.66</v>
      </c>
      <c r="U589" s="53">
        <v>1559.07</v>
      </c>
      <c r="V589" s="55">
        <v>1554.79</v>
      </c>
      <c r="W589" s="55">
        <v>1556.71</v>
      </c>
      <c r="X589" s="55">
        <v>1553.32</v>
      </c>
      <c r="Y589" s="58">
        <v>1552.02</v>
      </c>
    </row>
    <row r="590" spans="1:25" s="33" customFormat="1" ht="12" customHeight="1">
      <c r="A590" s="52">
        <v>14</v>
      </c>
      <c r="B590" s="53">
        <v>1551.2</v>
      </c>
      <c r="C590" s="53">
        <v>1548.93</v>
      </c>
      <c r="D590" s="53">
        <v>1549.03</v>
      </c>
      <c r="E590" s="53">
        <v>1549.04</v>
      </c>
      <c r="F590" s="53">
        <v>1546.73</v>
      </c>
      <c r="G590" s="53">
        <v>1539.77</v>
      </c>
      <c r="H590" s="53">
        <v>1539.83</v>
      </c>
      <c r="I590" s="53">
        <v>1541.75</v>
      </c>
      <c r="J590" s="53">
        <v>1549.87</v>
      </c>
      <c r="K590" s="53">
        <v>1552.52</v>
      </c>
      <c r="L590" s="53">
        <v>1552.4</v>
      </c>
      <c r="M590" s="53">
        <v>1553.27</v>
      </c>
      <c r="N590" s="53">
        <v>1553.25</v>
      </c>
      <c r="O590" s="53">
        <v>1553.37</v>
      </c>
      <c r="P590" s="53">
        <v>1552.56</v>
      </c>
      <c r="Q590" s="53">
        <v>1551.75</v>
      </c>
      <c r="R590" s="53">
        <v>1549.07</v>
      </c>
      <c r="S590" s="53">
        <v>1549.61</v>
      </c>
      <c r="T590" s="53">
        <v>1557.2</v>
      </c>
      <c r="U590" s="53">
        <v>1558.97</v>
      </c>
      <c r="V590" s="55">
        <v>1556.89</v>
      </c>
      <c r="W590" s="55">
        <v>1556.47</v>
      </c>
      <c r="X590" s="55">
        <v>1556.49</v>
      </c>
      <c r="Y590" s="58">
        <v>1555.22</v>
      </c>
    </row>
    <row r="591" spans="1:25" s="33" customFormat="1" ht="12" customHeight="1">
      <c r="A591" s="52">
        <v>15</v>
      </c>
      <c r="B591" s="53">
        <v>1552.4</v>
      </c>
      <c r="C591" s="53">
        <v>1552.51</v>
      </c>
      <c r="D591" s="53">
        <v>1549.47</v>
      </c>
      <c r="E591" s="53">
        <v>1549.48</v>
      </c>
      <c r="F591" s="53">
        <v>1549.51</v>
      </c>
      <c r="G591" s="53">
        <v>1544.94</v>
      </c>
      <c r="H591" s="53">
        <v>1542.7</v>
      </c>
      <c r="I591" s="53">
        <v>1544.15</v>
      </c>
      <c r="J591" s="53">
        <v>1547.65</v>
      </c>
      <c r="K591" s="53">
        <v>1556.56</v>
      </c>
      <c r="L591" s="53">
        <v>1556.45</v>
      </c>
      <c r="M591" s="53">
        <v>1559.55</v>
      </c>
      <c r="N591" s="53">
        <v>1559.55</v>
      </c>
      <c r="O591" s="53">
        <v>1556.79</v>
      </c>
      <c r="P591" s="53">
        <v>1556.77</v>
      </c>
      <c r="Q591" s="53">
        <v>1554.93</v>
      </c>
      <c r="R591" s="53">
        <v>1554.15</v>
      </c>
      <c r="S591" s="53">
        <v>1553.65</v>
      </c>
      <c r="T591" s="53">
        <v>1557.69</v>
      </c>
      <c r="U591" s="53">
        <v>1559.47</v>
      </c>
      <c r="V591" s="55">
        <v>1555.19</v>
      </c>
      <c r="W591" s="55">
        <v>1556.96</v>
      </c>
      <c r="X591" s="55">
        <v>1554.78</v>
      </c>
      <c r="Y591" s="58">
        <v>1551.22</v>
      </c>
    </row>
    <row r="592" spans="1:25" s="33" customFormat="1" ht="12" customHeight="1">
      <c r="A592" s="52">
        <v>16</v>
      </c>
      <c r="B592" s="53">
        <v>1550.59</v>
      </c>
      <c r="C592" s="53">
        <v>1550.61</v>
      </c>
      <c r="D592" s="53">
        <v>1550.64</v>
      </c>
      <c r="E592" s="53">
        <v>1550.64</v>
      </c>
      <c r="F592" s="53">
        <v>1552.16</v>
      </c>
      <c r="G592" s="53">
        <v>1552.18</v>
      </c>
      <c r="H592" s="53">
        <v>1553.61</v>
      </c>
      <c r="I592" s="53">
        <v>1562.28</v>
      </c>
      <c r="J592" s="53">
        <v>1569.91</v>
      </c>
      <c r="K592" s="53">
        <v>1569.09</v>
      </c>
      <c r="L592" s="53">
        <v>1567.16</v>
      </c>
      <c r="M592" s="53">
        <v>1568.06</v>
      </c>
      <c r="N592" s="53">
        <v>1568.03</v>
      </c>
      <c r="O592" s="53">
        <v>1568.04</v>
      </c>
      <c r="P592" s="53">
        <v>1570.01</v>
      </c>
      <c r="Q592" s="53">
        <v>1567.21</v>
      </c>
      <c r="R592" s="53">
        <v>1567.24</v>
      </c>
      <c r="S592" s="53">
        <v>1565.39</v>
      </c>
      <c r="T592" s="53">
        <v>1564.6</v>
      </c>
      <c r="U592" s="53">
        <v>1560.81</v>
      </c>
      <c r="V592" s="55">
        <v>1557.87</v>
      </c>
      <c r="W592" s="55">
        <v>1556.56</v>
      </c>
      <c r="X592" s="55">
        <v>1550.59</v>
      </c>
      <c r="Y592" s="58">
        <v>1553</v>
      </c>
    </row>
    <row r="593" spans="1:25" s="33" customFormat="1" ht="12" customHeight="1">
      <c r="A593" s="52">
        <v>17</v>
      </c>
      <c r="B593" s="53">
        <v>1555.08</v>
      </c>
      <c r="C593" s="53">
        <v>1556.04</v>
      </c>
      <c r="D593" s="53">
        <v>1551.49</v>
      </c>
      <c r="E593" s="53">
        <v>1550.71</v>
      </c>
      <c r="F593" s="53">
        <v>1548.42</v>
      </c>
      <c r="G593" s="53">
        <v>1548.41</v>
      </c>
      <c r="H593" s="53">
        <v>1552.84</v>
      </c>
      <c r="I593" s="53">
        <v>1556.32</v>
      </c>
      <c r="J593" s="53">
        <v>1559.58</v>
      </c>
      <c r="K593" s="53">
        <v>1563.9</v>
      </c>
      <c r="L593" s="53">
        <v>1563.9</v>
      </c>
      <c r="M593" s="53">
        <v>1564.8</v>
      </c>
      <c r="N593" s="53">
        <v>1562.88</v>
      </c>
      <c r="O593" s="53">
        <v>1562.88</v>
      </c>
      <c r="P593" s="53">
        <v>1562.04</v>
      </c>
      <c r="Q593" s="53">
        <v>1562.06</v>
      </c>
      <c r="R593" s="53">
        <v>1561.22</v>
      </c>
      <c r="S593" s="53">
        <v>1559.58</v>
      </c>
      <c r="T593" s="53">
        <v>1559.58</v>
      </c>
      <c r="U593" s="53">
        <v>1561.2</v>
      </c>
      <c r="V593" s="55">
        <v>1561.22</v>
      </c>
      <c r="W593" s="55">
        <v>1561.07</v>
      </c>
      <c r="X593" s="55">
        <v>1557.8</v>
      </c>
      <c r="Y593" s="58">
        <v>1557.32</v>
      </c>
    </row>
    <row r="594" spans="1:25" s="33" customFormat="1" ht="12" customHeight="1">
      <c r="A594" s="52">
        <v>18</v>
      </c>
      <c r="B594" s="53">
        <v>1547.87</v>
      </c>
      <c r="C594" s="53">
        <v>1548.68</v>
      </c>
      <c r="D594" s="53">
        <v>1548.75</v>
      </c>
      <c r="E594" s="53">
        <v>1545.64</v>
      </c>
      <c r="F594" s="53">
        <v>1543.28</v>
      </c>
      <c r="G594" s="53">
        <v>1540.99</v>
      </c>
      <c r="H594" s="53">
        <v>1545.6</v>
      </c>
      <c r="I594" s="53">
        <v>1551.44</v>
      </c>
      <c r="J594" s="53">
        <v>1550.02</v>
      </c>
      <c r="K594" s="53">
        <v>1554.48</v>
      </c>
      <c r="L594" s="53">
        <v>1554.45</v>
      </c>
      <c r="M594" s="53">
        <v>1555.28</v>
      </c>
      <c r="N594" s="53">
        <v>1551.06</v>
      </c>
      <c r="O594" s="53">
        <v>1551.11</v>
      </c>
      <c r="P594" s="53">
        <v>1550.35</v>
      </c>
      <c r="Q594" s="53">
        <v>1550.39</v>
      </c>
      <c r="R594" s="53">
        <v>1549.61</v>
      </c>
      <c r="S594" s="53">
        <v>1545.71</v>
      </c>
      <c r="T594" s="53">
        <v>1554.72</v>
      </c>
      <c r="U594" s="53">
        <v>1556.37</v>
      </c>
      <c r="V594" s="55">
        <v>1554.19</v>
      </c>
      <c r="W594" s="55">
        <v>1556.19</v>
      </c>
      <c r="X594" s="55">
        <v>1552.89</v>
      </c>
      <c r="Y594" s="58">
        <v>1550.03</v>
      </c>
    </row>
    <row r="595" spans="1:25" s="33" customFormat="1" ht="12" customHeight="1">
      <c r="A595" s="52">
        <v>19</v>
      </c>
      <c r="B595" s="53">
        <v>1552.37</v>
      </c>
      <c r="C595" s="53">
        <v>1553.23</v>
      </c>
      <c r="D595" s="53">
        <v>1553.26</v>
      </c>
      <c r="E595" s="53">
        <v>1552.48</v>
      </c>
      <c r="F595" s="53">
        <v>1550.21</v>
      </c>
      <c r="G595" s="53">
        <v>1545.64</v>
      </c>
      <c r="H595" s="53">
        <v>1537.7</v>
      </c>
      <c r="I595" s="53">
        <v>1539.64</v>
      </c>
      <c r="J595" s="53">
        <v>1549.63</v>
      </c>
      <c r="K595" s="53">
        <v>1552.33</v>
      </c>
      <c r="L595" s="53">
        <v>1552.24</v>
      </c>
      <c r="M595" s="53">
        <v>1549.97</v>
      </c>
      <c r="N595" s="53">
        <v>1548.55</v>
      </c>
      <c r="O595" s="53">
        <v>1546.69</v>
      </c>
      <c r="P595" s="53">
        <v>1546.74</v>
      </c>
      <c r="Q595" s="53">
        <v>1544.98</v>
      </c>
      <c r="R595" s="53">
        <v>1556.68</v>
      </c>
      <c r="S595" s="53">
        <v>1556.12</v>
      </c>
      <c r="T595" s="53">
        <v>1556.06</v>
      </c>
      <c r="U595" s="53">
        <v>1557.68</v>
      </c>
      <c r="V595" s="55">
        <v>1558.53</v>
      </c>
      <c r="W595" s="55">
        <v>1560.45</v>
      </c>
      <c r="X595" s="55">
        <v>1557.2</v>
      </c>
      <c r="Y595" s="58">
        <v>1556.72</v>
      </c>
    </row>
    <row r="596" spans="1:25" s="33" customFormat="1" ht="12" customHeight="1">
      <c r="A596" s="52">
        <v>20</v>
      </c>
      <c r="B596" s="53">
        <v>1556.07</v>
      </c>
      <c r="C596" s="53">
        <v>1551.78</v>
      </c>
      <c r="D596" s="53">
        <v>1549.54</v>
      </c>
      <c r="E596" s="53">
        <v>1549.52</v>
      </c>
      <c r="F596" s="53">
        <v>1549.51</v>
      </c>
      <c r="G596" s="53">
        <v>1549.17</v>
      </c>
      <c r="H596" s="53">
        <v>1553.69</v>
      </c>
      <c r="I596" s="53">
        <v>1559.34</v>
      </c>
      <c r="J596" s="53">
        <v>1561.81</v>
      </c>
      <c r="K596" s="53">
        <v>1563.67</v>
      </c>
      <c r="L596" s="53">
        <v>1563.64</v>
      </c>
      <c r="M596" s="53">
        <v>1564.5</v>
      </c>
      <c r="N596" s="53">
        <v>1563.4</v>
      </c>
      <c r="O596" s="53">
        <v>1562.58</v>
      </c>
      <c r="P596" s="53">
        <v>1562.6</v>
      </c>
      <c r="Q596" s="53">
        <v>1560.71</v>
      </c>
      <c r="R596" s="53">
        <v>1558.85</v>
      </c>
      <c r="S596" s="53">
        <v>1557.26</v>
      </c>
      <c r="T596" s="53">
        <v>1556.45</v>
      </c>
      <c r="U596" s="53">
        <v>1558.06</v>
      </c>
      <c r="V596" s="55">
        <v>1558.06</v>
      </c>
      <c r="W596" s="55">
        <v>1559.69</v>
      </c>
      <c r="X596" s="55">
        <v>1557.76</v>
      </c>
      <c r="Y596" s="58">
        <v>1560.38</v>
      </c>
    </row>
    <row r="597" spans="1:25" s="33" customFormat="1" ht="12" customHeight="1">
      <c r="A597" s="52">
        <v>21</v>
      </c>
      <c r="B597" s="53">
        <v>1564.25</v>
      </c>
      <c r="C597" s="53">
        <v>1559.91</v>
      </c>
      <c r="D597" s="53">
        <v>1551.66</v>
      </c>
      <c r="E597" s="53">
        <v>1551.74</v>
      </c>
      <c r="F597" s="53">
        <v>1549.49</v>
      </c>
      <c r="G597" s="53">
        <v>1545.77</v>
      </c>
      <c r="H597" s="53">
        <v>1543.52</v>
      </c>
      <c r="I597" s="53">
        <v>1552.65</v>
      </c>
      <c r="J597" s="53">
        <v>1555.25</v>
      </c>
      <c r="K597" s="53">
        <v>1563.85</v>
      </c>
      <c r="L597" s="53">
        <v>1563.72</v>
      </c>
      <c r="M597" s="53">
        <v>1563.69</v>
      </c>
      <c r="N597" s="53">
        <v>1564.55</v>
      </c>
      <c r="O597" s="53">
        <v>1563.72</v>
      </c>
      <c r="P597" s="53">
        <v>1561.85</v>
      </c>
      <c r="Q597" s="53">
        <v>1561.05</v>
      </c>
      <c r="R597" s="53">
        <v>1558.4</v>
      </c>
      <c r="S597" s="53">
        <v>1555.7</v>
      </c>
      <c r="T597" s="53">
        <v>1557.55</v>
      </c>
      <c r="U597" s="53">
        <v>1559.4</v>
      </c>
      <c r="V597" s="55">
        <v>1561.28</v>
      </c>
      <c r="W597" s="55">
        <v>1559.34</v>
      </c>
      <c r="X597" s="55">
        <v>1559.81</v>
      </c>
      <c r="Y597" s="58">
        <v>1561.54</v>
      </c>
    </row>
    <row r="598" spans="1:25" s="33" customFormat="1" ht="12" customHeight="1">
      <c r="A598" s="52">
        <v>22</v>
      </c>
      <c r="B598" s="53">
        <v>1557.11</v>
      </c>
      <c r="C598" s="53">
        <v>1554.52</v>
      </c>
      <c r="D598" s="53">
        <v>1552.32</v>
      </c>
      <c r="E598" s="53">
        <v>1552.34</v>
      </c>
      <c r="F598" s="53">
        <v>1547.72</v>
      </c>
      <c r="G598" s="53">
        <v>1545.44</v>
      </c>
      <c r="H598" s="53">
        <v>1545</v>
      </c>
      <c r="I598" s="53">
        <v>1547.22</v>
      </c>
      <c r="J598" s="53">
        <v>1556.18</v>
      </c>
      <c r="K598" s="53">
        <v>1564.89</v>
      </c>
      <c r="L598" s="53">
        <v>1562.06</v>
      </c>
      <c r="M598" s="53">
        <v>1562.06</v>
      </c>
      <c r="N598" s="53">
        <v>1562.94</v>
      </c>
      <c r="O598" s="53">
        <v>1562.98</v>
      </c>
      <c r="P598" s="53">
        <v>1563.07</v>
      </c>
      <c r="Q598" s="53">
        <v>1561.21</v>
      </c>
      <c r="R598" s="53">
        <v>1559.51</v>
      </c>
      <c r="S598" s="53">
        <v>1560.75</v>
      </c>
      <c r="T598" s="53">
        <v>1564.12</v>
      </c>
      <c r="U598" s="53">
        <v>1564.06</v>
      </c>
      <c r="V598" s="55">
        <v>1559.82</v>
      </c>
      <c r="W598" s="55">
        <v>1557.36</v>
      </c>
      <c r="X598" s="55">
        <v>1558.5</v>
      </c>
      <c r="Y598" s="58">
        <v>1554.95</v>
      </c>
    </row>
    <row r="599" spans="1:25" s="33" customFormat="1" ht="12" customHeight="1">
      <c r="A599" s="52">
        <v>23</v>
      </c>
      <c r="B599" s="53">
        <v>1557.83</v>
      </c>
      <c r="C599" s="53">
        <v>1555.68</v>
      </c>
      <c r="D599" s="53">
        <v>1553.42</v>
      </c>
      <c r="E599" s="53">
        <v>1553.38</v>
      </c>
      <c r="F599" s="53">
        <v>1548.22</v>
      </c>
      <c r="G599" s="53">
        <v>1545.02</v>
      </c>
      <c r="H599" s="53">
        <v>1553.36</v>
      </c>
      <c r="I599" s="53">
        <v>1535.45</v>
      </c>
      <c r="J599" s="53">
        <v>1556.2</v>
      </c>
      <c r="K599" s="53">
        <v>1560.94</v>
      </c>
      <c r="L599" s="53">
        <v>1566.25</v>
      </c>
      <c r="M599" s="53">
        <v>1558.2</v>
      </c>
      <c r="N599" s="53">
        <v>1553.38</v>
      </c>
      <c r="O599" s="53">
        <v>1555.71</v>
      </c>
      <c r="P599" s="53">
        <v>1553.45</v>
      </c>
      <c r="Q599" s="53">
        <v>1555.18</v>
      </c>
      <c r="R599" s="53">
        <v>1557.9</v>
      </c>
      <c r="S599" s="53">
        <v>1545.8</v>
      </c>
      <c r="T599" s="53">
        <v>1557.16</v>
      </c>
      <c r="U599" s="53">
        <v>1555.6</v>
      </c>
      <c r="V599" s="55">
        <v>1551.32</v>
      </c>
      <c r="W599" s="55">
        <v>1552.92</v>
      </c>
      <c r="X599" s="55">
        <v>1552.35</v>
      </c>
      <c r="Y599" s="58">
        <v>1547.69</v>
      </c>
    </row>
    <row r="600" spans="1:25" s="33" customFormat="1" ht="12" customHeight="1">
      <c r="A600" s="52">
        <v>24</v>
      </c>
      <c r="B600" s="53">
        <v>1547.05</v>
      </c>
      <c r="C600" s="53">
        <v>1547.04</v>
      </c>
      <c r="D600" s="53">
        <v>1547.85</v>
      </c>
      <c r="E600" s="53">
        <v>1547.88</v>
      </c>
      <c r="F600" s="53">
        <v>1550.08</v>
      </c>
      <c r="G600" s="53">
        <v>1551.47</v>
      </c>
      <c r="H600" s="53">
        <v>1560.25</v>
      </c>
      <c r="I600" s="53">
        <v>1566.96</v>
      </c>
      <c r="J600" s="53">
        <v>1552.08</v>
      </c>
      <c r="K600" s="53">
        <v>1556.75</v>
      </c>
      <c r="L600" s="53">
        <v>1562.78</v>
      </c>
      <c r="M600" s="53">
        <v>1553.32</v>
      </c>
      <c r="N600" s="53">
        <v>1547.71</v>
      </c>
      <c r="O600" s="53">
        <v>1548.95</v>
      </c>
      <c r="P600" s="53">
        <v>1547.32</v>
      </c>
      <c r="Q600" s="53">
        <v>1549.2</v>
      </c>
      <c r="R600" s="53">
        <v>1553.07</v>
      </c>
      <c r="S600" s="53">
        <v>1541.78</v>
      </c>
      <c r="T600" s="53">
        <v>1555.62</v>
      </c>
      <c r="U600" s="53">
        <v>1554.59</v>
      </c>
      <c r="V600" s="55">
        <v>1550.32</v>
      </c>
      <c r="W600" s="55">
        <v>1554.64</v>
      </c>
      <c r="X600" s="55">
        <v>1552.39</v>
      </c>
      <c r="Y600" s="58">
        <v>1547.78</v>
      </c>
    </row>
    <row r="601" spans="1:25" s="33" customFormat="1" ht="12" customHeight="1">
      <c r="A601" s="52">
        <v>25</v>
      </c>
      <c r="B601" s="53">
        <v>1547.61</v>
      </c>
      <c r="C601" s="53">
        <v>1547.67</v>
      </c>
      <c r="D601" s="53">
        <v>1545.41</v>
      </c>
      <c r="E601" s="53">
        <v>1547.74</v>
      </c>
      <c r="F601" s="53">
        <v>1549.56</v>
      </c>
      <c r="G601" s="53">
        <v>1547.61</v>
      </c>
      <c r="H601" s="53">
        <v>1555.35</v>
      </c>
      <c r="I601" s="53">
        <v>1562.58</v>
      </c>
      <c r="J601" s="53">
        <v>1546.31</v>
      </c>
      <c r="K601" s="53">
        <v>1551.68</v>
      </c>
      <c r="L601" s="53">
        <v>1559.34</v>
      </c>
      <c r="M601" s="53">
        <v>1549.62</v>
      </c>
      <c r="N601" s="53">
        <v>1543.9</v>
      </c>
      <c r="O601" s="53">
        <v>1540.89</v>
      </c>
      <c r="P601" s="53">
        <v>1538.3</v>
      </c>
      <c r="Q601" s="53">
        <v>1540.89</v>
      </c>
      <c r="R601" s="53">
        <v>1540.91</v>
      </c>
      <c r="S601" s="53">
        <v>1537.33</v>
      </c>
      <c r="T601" s="53">
        <v>1550.84</v>
      </c>
      <c r="U601" s="53">
        <v>1554.84</v>
      </c>
      <c r="V601" s="55">
        <v>1551.09</v>
      </c>
      <c r="W601" s="55">
        <v>1547.28</v>
      </c>
      <c r="X601" s="55">
        <v>1550.46</v>
      </c>
      <c r="Y601" s="58">
        <v>1547.52</v>
      </c>
    </row>
    <row r="602" spans="1:25" s="33" customFormat="1" ht="12" customHeight="1">
      <c r="A602" s="52">
        <v>26</v>
      </c>
      <c r="B602" s="53">
        <v>1545.55</v>
      </c>
      <c r="C602" s="53">
        <v>1543.41</v>
      </c>
      <c r="D602" s="53">
        <v>1541.18</v>
      </c>
      <c r="E602" s="53">
        <v>1541.2</v>
      </c>
      <c r="F602" s="53">
        <v>1545.33</v>
      </c>
      <c r="G602" s="53">
        <v>1545.23</v>
      </c>
      <c r="H602" s="53">
        <v>1546.81</v>
      </c>
      <c r="I602" s="53">
        <v>1549.39</v>
      </c>
      <c r="J602" s="53">
        <v>1538.18</v>
      </c>
      <c r="K602" s="53">
        <v>1557.1</v>
      </c>
      <c r="L602" s="53">
        <v>1564.96</v>
      </c>
      <c r="M602" s="53">
        <v>1557.3</v>
      </c>
      <c r="N602" s="53">
        <v>1551.77</v>
      </c>
      <c r="O602" s="53">
        <v>1544.55</v>
      </c>
      <c r="P602" s="53">
        <v>1544.39</v>
      </c>
      <c r="Q602" s="53">
        <v>1546.79</v>
      </c>
      <c r="R602" s="53">
        <v>1547.29</v>
      </c>
      <c r="S602" s="53">
        <v>1542.74</v>
      </c>
      <c r="T602" s="53">
        <v>1548.9</v>
      </c>
      <c r="U602" s="53">
        <v>1553.98</v>
      </c>
      <c r="V602" s="55">
        <v>1556.86</v>
      </c>
      <c r="W602" s="55">
        <v>1562.57</v>
      </c>
      <c r="X602" s="55">
        <v>1554.7</v>
      </c>
      <c r="Y602" s="58">
        <v>1552.4</v>
      </c>
    </row>
    <row r="603" spans="1:25" s="33" customFormat="1" ht="12" customHeight="1">
      <c r="A603" s="52">
        <v>27</v>
      </c>
      <c r="B603" s="53">
        <v>1545.6</v>
      </c>
      <c r="C603" s="53">
        <v>1541.07</v>
      </c>
      <c r="D603" s="53">
        <v>1538.78</v>
      </c>
      <c r="E603" s="53">
        <v>1538.79</v>
      </c>
      <c r="F603" s="53">
        <v>1542.61</v>
      </c>
      <c r="G603" s="53">
        <v>1541.38</v>
      </c>
      <c r="H603" s="53">
        <v>1547.41</v>
      </c>
      <c r="I603" s="53">
        <v>1551.97</v>
      </c>
      <c r="J603" s="53">
        <v>1540.78</v>
      </c>
      <c r="K603" s="53">
        <v>1559.63</v>
      </c>
      <c r="L603" s="53">
        <v>1564.38</v>
      </c>
      <c r="M603" s="53">
        <v>1556.07</v>
      </c>
      <c r="N603" s="53">
        <v>1549.9</v>
      </c>
      <c r="O603" s="53">
        <v>1551.2</v>
      </c>
      <c r="P603" s="53">
        <v>1542</v>
      </c>
      <c r="Q603" s="53">
        <v>1544.47</v>
      </c>
      <c r="R603" s="53">
        <v>1545.68</v>
      </c>
      <c r="S603" s="53">
        <v>1541.48</v>
      </c>
      <c r="T603" s="53">
        <v>1545.52</v>
      </c>
      <c r="U603" s="53">
        <v>1544.84</v>
      </c>
      <c r="V603" s="55">
        <v>1545.37</v>
      </c>
      <c r="W603" s="55">
        <v>1543.37</v>
      </c>
      <c r="X603" s="55">
        <v>1545.33</v>
      </c>
      <c r="Y603" s="58">
        <v>1545.53</v>
      </c>
    </row>
    <row r="604" spans="1:25" s="33" customFormat="1" ht="12" customHeight="1">
      <c r="A604" s="52">
        <v>28</v>
      </c>
      <c r="B604" s="53">
        <v>1549.69</v>
      </c>
      <c r="C604" s="53">
        <v>1542.7</v>
      </c>
      <c r="D604" s="53">
        <v>1537.95</v>
      </c>
      <c r="E604" s="53">
        <v>1542.27</v>
      </c>
      <c r="F604" s="53">
        <v>1544.17</v>
      </c>
      <c r="G604" s="53">
        <v>1543.87</v>
      </c>
      <c r="H604" s="53">
        <v>1546.11</v>
      </c>
      <c r="I604" s="53">
        <v>1543.31</v>
      </c>
      <c r="J604" s="53">
        <v>1551.2</v>
      </c>
      <c r="K604" s="53">
        <v>1552.55</v>
      </c>
      <c r="L604" s="53">
        <v>1551.58</v>
      </c>
      <c r="M604" s="53">
        <v>1551.6</v>
      </c>
      <c r="N604" s="53">
        <v>1548.42</v>
      </c>
      <c r="O604" s="53">
        <v>1546.98</v>
      </c>
      <c r="P604" s="53">
        <v>1547.52</v>
      </c>
      <c r="Q604" s="53">
        <v>1553.03</v>
      </c>
      <c r="R604" s="53">
        <v>1553.39</v>
      </c>
      <c r="S604" s="53">
        <v>1551.38</v>
      </c>
      <c r="T604" s="53">
        <v>1555.68</v>
      </c>
      <c r="U604" s="53">
        <v>1555.61</v>
      </c>
      <c r="V604" s="55">
        <v>1553.49</v>
      </c>
      <c r="W604" s="55">
        <v>1556.98</v>
      </c>
      <c r="X604" s="55">
        <v>1554.09</v>
      </c>
      <c r="Y604" s="58">
        <v>1551.89</v>
      </c>
    </row>
    <row r="605" spans="1:25" s="33" customFormat="1" ht="12" customHeight="1">
      <c r="A605" s="52">
        <v>29</v>
      </c>
      <c r="B605" s="53">
        <v>1549.31</v>
      </c>
      <c r="C605" s="53">
        <v>1545.46</v>
      </c>
      <c r="D605" s="53">
        <v>1543.16</v>
      </c>
      <c r="E605" s="53">
        <v>1543.11</v>
      </c>
      <c r="F605" s="53">
        <v>1547.76</v>
      </c>
      <c r="G605" s="53">
        <v>1544.26</v>
      </c>
      <c r="H605" s="53">
        <v>1543.97</v>
      </c>
      <c r="I605" s="53">
        <v>1541.64</v>
      </c>
      <c r="J605" s="53">
        <v>1546.92</v>
      </c>
      <c r="K605" s="53">
        <v>1550.62</v>
      </c>
      <c r="L605" s="53">
        <v>1550.26</v>
      </c>
      <c r="M605" s="53">
        <v>1549.49</v>
      </c>
      <c r="N605" s="53">
        <v>1552.81</v>
      </c>
      <c r="O605" s="53">
        <v>1552.76</v>
      </c>
      <c r="P605" s="53">
        <v>1552.7</v>
      </c>
      <c r="Q605" s="53">
        <v>1549.75</v>
      </c>
      <c r="R605" s="53">
        <v>1549.81</v>
      </c>
      <c r="S605" s="53">
        <v>1548.51</v>
      </c>
      <c r="T605" s="53">
        <v>1547.33</v>
      </c>
      <c r="U605" s="53">
        <v>1547.26</v>
      </c>
      <c r="V605" s="55">
        <v>1548.03</v>
      </c>
      <c r="W605" s="55">
        <v>1550.74</v>
      </c>
      <c r="X605" s="55">
        <v>1549.61</v>
      </c>
      <c r="Y605" s="58">
        <v>1547.28</v>
      </c>
    </row>
    <row r="606" spans="1:25" s="33" customFormat="1" ht="12" customHeight="1">
      <c r="A606" s="52">
        <v>30</v>
      </c>
      <c r="B606" s="53">
        <v>1541.41</v>
      </c>
      <c r="C606" s="53">
        <v>1536.8</v>
      </c>
      <c r="D606" s="53">
        <v>1536.88</v>
      </c>
      <c r="E606" s="53">
        <v>1539.99</v>
      </c>
      <c r="F606" s="53">
        <v>1539.84</v>
      </c>
      <c r="G606" s="53">
        <v>1541</v>
      </c>
      <c r="H606" s="53">
        <v>1548.54</v>
      </c>
      <c r="I606" s="53">
        <v>1554.56</v>
      </c>
      <c r="J606" s="53">
        <v>1546.03</v>
      </c>
      <c r="K606" s="53">
        <v>1557.38</v>
      </c>
      <c r="L606" s="53">
        <v>1563.82</v>
      </c>
      <c r="M606" s="53">
        <v>1556.68</v>
      </c>
      <c r="N606" s="53">
        <v>1550.19</v>
      </c>
      <c r="O606" s="53">
        <v>1548.14</v>
      </c>
      <c r="P606" s="53">
        <v>1545.99</v>
      </c>
      <c r="Q606" s="53">
        <v>1548.42</v>
      </c>
      <c r="R606" s="53">
        <v>1543.43</v>
      </c>
      <c r="S606" s="53">
        <v>1534.98</v>
      </c>
      <c r="T606" s="53">
        <v>1544.69</v>
      </c>
      <c r="U606" s="53">
        <v>1549.01</v>
      </c>
      <c r="V606" s="55">
        <v>1544.42</v>
      </c>
      <c r="W606" s="55">
        <v>1547.35</v>
      </c>
      <c r="X606" s="55">
        <v>1548.07</v>
      </c>
      <c r="Y606" s="58">
        <v>1545.93</v>
      </c>
    </row>
    <row r="607" spans="1:25" s="33" customFormat="1" ht="12" customHeight="1">
      <c r="A607" s="52">
        <v>31</v>
      </c>
      <c r="B607" s="53">
        <v>1548.17</v>
      </c>
      <c r="C607" s="53">
        <v>1549.14</v>
      </c>
      <c r="D607" s="53">
        <v>1547.65</v>
      </c>
      <c r="E607" s="53">
        <v>1547.63</v>
      </c>
      <c r="F607" s="53">
        <v>1547.54</v>
      </c>
      <c r="G607" s="53">
        <v>1547.59</v>
      </c>
      <c r="H607" s="53">
        <v>1552.16</v>
      </c>
      <c r="I607" s="53">
        <v>1554.33</v>
      </c>
      <c r="J607" s="53">
        <v>1557.92</v>
      </c>
      <c r="K607" s="53">
        <v>1559.24</v>
      </c>
      <c r="L607" s="53">
        <v>1559.1</v>
      </c>
      <c r="M607" s="53">
        <v>1559.14</v>
      </c>
      <c r="N607" s="53">
        <v>1560.15</v>
      </c>
      <c r="O607" s="53">
        <v>1560.2</v>
      </c>
      <c r="P607" s="53">
        <v>1559.38</v>
      </c>
      <c r="Q607" s="53">
        <v>1559.41</v>
      </c>
      <c r="R607" s="53">
        <v>1558.65</v>
      </c>
      <c r="S607" s="53">
        <v>1558</v>
      </c>
      <c r="T607" s="53">
        <v>1562.31</v>
      </c>
      <c r="U607" s="53">
        <v>1562.25</v>
      </c>
      <c r="V607" s="55">
        <v>1560.13</v>
      </c>
      <c r="W607" s="55">
        <v>1557.84</v>
      </c>
      <c r="X607" s="55">
        <v>1556.32</v>
      </c>
      <c r="Y607" s="58">
        <v>1555.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84.16</v>
      </c>
      <c r="C611" s="53">
        <v>1584.28</v>
      </c>
      <c r="D611" s="53">
        <v>1584.37</v>
      </c>
      <c r="E611" s="53">
        <v>1584.39</v>
      </c>
      <c r="F611" s="53">
        <v>1576.4</v>
      </c>
      <c r="G611" s="53">
        <v>1576.43</v>
      </c>
      <c r="H611" s="53">
        <v>1576.42</v>
      </c>
      <c r="I611" s="53">
        <v>1580.33</v>
      </c>
      <c r="J611" s="53">
        <v>1592.46</v>
      </c>
      <c r="K611" s="53">
        <v>1593.63</v>
      </c>
      <c r="L611" s="53">
        <v>1598.47</v>
      </c>
      <c r="M611" s="53">
        <v>1599.64</v>
      </c>
      <c r="N611" s="53">
        <v>1597.42</v>
      </c>
      <c r="O611" s="53">
        <v>1596.87</v>
      </c>
      <c r="P611" s="53">
        <v>1586.68</v>
      </c>
      <c r="Q611" s="53">
        <v>1584.45</v>
      </c>
      <c r="R611" s="53">
        <v>1593.84</v>
      </c>
      <c r="S611" s="53">
        <v>1600.46</v>
      </c>
      <c r="T611" s="53">
        <v>1607.5</v>
      </c>
      <c r="U611" s="53">
        <v>1607.91</v>
      </c>
      <c r="V611" s="55">
        <v>1602.12</v>
      </c>
      <c r="W611" s="55">
        <v>1599.27</v>
      </c>
      <c r="X611" s="55">
        <v>1584.03</v>
      </c>
      <c r="Y611" s="58">
        <v>1584.13</v>
      </c>
    </row>
    <row r="612" spans="1:25" s="33" customFormat="1" ht="12" customHeight="1">
      <c r="A612" s="52">
        <v>2</v>
      </c>
      <c r="B612" s="53">
        <v>1586.34</v>
      </c>
      <c r="C612" s="53">
        <v>1581.95</v>
      </c>
      <c r="D612" s="53">
        <v>1579.64</v>
      </c>
      <c r="E612" s="53">
        <v>1579.65</v>
      </c>
      <c r="F612" s="53">
        <v>1579.65</v>
      </c>
      <c r="G612" s="53">
        <v>1577.32</v>
      </c>
      <c r="H612" s="53">
        <v>1581.81</v>
      </c>
      <c r="I612" s="53">
        <v>1593.17</v>
      </c>
      <c r="J612" s="53">
        <v>1602.38</v>
      </c>
      <c r="K612" s="53">
        <v>1617.6</v>
      </c>
      <c r="L612" s="53">
        <v>1615.55</v>
      </c>
      <c r="M612" s="53">
        <v>1612.47</v>
      </c>
      <c r="N612" s="53">
        <v>1601.66</v>
      </c>
      <c r="O612" s="53">
        <v>1595.04</v>
      </c>
      <c r="P612" s="53">
        <v>1592.1</v>
      </c>
      <c r="Q612" s="53">
        <v>1596.11</v>
      </c>
      <c r="R612" s="53">
        <v>1597.95</v>
      </c>
      <c r="S612" s="53">
        <v>1607.34</v>
      </c>
      <c r="T612" s="53">
        <v>1609.24</v>
      </c>
      <c r="U612" s="53">
        <v>1607.61</v>
      </c>
      <c r="V612" s="55">
        <v>1600.81</v>
      </c>
      <c r="W612" s="55">
        <v>1605.09</v>
      </c>
      <c r="X612" s="55">
        <v>1592.87</v>
      </c>
      <c r="Y612" s="58">
        <v>1587.05</v>
      </c>
    </row>
    <row r="613" spans="1:25" s="33" customFormat="1" ht="12" customHeight="1">
      <c r="A613" s="52">
        <v>3</v>
      </c>
      <c r="B613" s="53">
        <v>1585.83</v>
      </c>
      <c r="C613" s="53">
        <v>1584.4</v>
      </c>
      <c r="D613" s="53">
        <v>1579.79</v>
      </c>
      <c r="E613" s="53">
        <v>1579.8</v>
      </c>
      <c r="F613" s="53">
        <v>1579.84</v>
      </c>
      <c r="G613" s="53">
        <v>1579.88</v>
      </c>
      <c r="H613" s="53">
        <v>1581.3</v>
      </c>
      <c r="I613" s="53">
        <v>1585.68</v>
      </c>
      <c r="J613" s="53">
        <v>1594.41</v>
      </c>
      <c r="K613" s="53">
        <v>1596.5</v>
      </c>
      <c r="L613" s="53">
        <v>1597.33</v>
      </c>
      <c r="M613" s="53">
        <v>1595.12</v>
      </c>
      <c r="N613" s="53">
        <v>1592.95</v>
      </c>
      <c r="O613" s="53">
        <v>1592.17</v>
      </c>
      <c r="P613" s="53">
        <v>1590.6</v>
      </c>
      <c r="Q613" s="53">
        <v>1588.14</v>
      </c>
      <c r="R613" s="53">
        <v>1590.32</v>
      </c>
      <c r="S613" s="53">
        <v>1593.79</v>
      </c>
      <c r="T613" s="53">
        <v>1593.76</v>
      </c>
      <c r="U613" s="53">
        <v>1595.23</v>
      </c>
      <c r="V613" s="55">
        <v>1597.12</v>
      </c>
      <c r="W613" s="55">
        <v>1592.96</v>
      </c>
      <c r="X613" s="55">
        <v>1591.69</v>
      </c>
      <c r="Y613" s="58">
        <v>1588.12</v>
      </c>
    </row>
    <row r="614" spans="1:25" s="33" customFormat="1" ht="12" customHeight="1">
      <c r="A614" s="52">
        <v>4</v>
      </c>
      <c r="B614" s="53">
        <v>1588.06</v>
      </c>
      <c r="C614" s="53">
        <v>1585.78</v>
      </c>
      <c r="D614" s="53">
        <v>1585.43</v>
      </c>
      <c r="E614" s="53">
        <v>1587.73</v>
      </c>
      <c r="F614" s="53">
        <v>1586.93</v>
      </c>
      <c r="G614" s="53">
        <v>1591.23</v>
      </c>
      <c r="H614" s="53">
        <v>1591.73</v>
      </c>
      <c r="I614" s="53">
        <v>1597.88</v>
      </c>
      <c r="J614" s="53">
        <v>1602.09</v>
      </c>
      <c r="K614" s="53">
        <v>1601.2</v>
      </c>
      <c r="L614" s="53">
        <v>1601.2</v>
      </c>
      <c r="M614" s="53">
        <v>1599.02</v>
      </c>
      <c r="N614" s="53">
        <v>1599.91</v>
      </c>
      <c r="O614" s="53">
        <v>1599.56</v>
      </c>
      <c r="P614" s="53">
        <v>1594.31</v>
      </c>
      <c r="Q614" s="53">
        <v>1593.78</v>
      </c>
      <c r="R614" s="53">
        <v>1595.85</v>
      </c>
      <c r="S614" s="53">
        <v>1594.93</v>
      </c>
      <c r="T614" s="53">
        <v>1594.9</v>
      </c>
      <c r="U614" s="53">
        <v>1594.82</v>
      </c>
      <c r="V614" s="55">
        <v>1597.53</v>
      </c>
      <c r="W614" s="55">
        <v>1596.27</v>
      </c>
      <c r="X614" s="55">
        <v>1592.05</v>
      </c>
      <c r="Y614" s="58">
        <v>1593.7</v>
      </c>
    </row>
    <row r="615" spans="1:25" s="33" customFormat="1" ht="12" customHeight="1">
      <c r="A615" s="52">
        <v>5</v>
      </c>
      <c r="B615" s="53">
        <v>1590.22</v>
      </c>
      <c r="C615" s="53">
        <v>1588.87</v>
      </c>
      <c r="D615" s="53">
        <v>1588.91</v>
      </c>
      <c r="E615" s="53">
        <v>1588.9</v>
      </c>
      <c r="F615" s="53">
        <v>1588.11</v>
      </c>
      <c r="G615" s="53">
        <v>1593.47</v>
      </c>
      <c r="H615" s="53">
        <v>1594.7</v>
      </c>
      <c r="I615" s="53">
        <v>1598.01</v>
      </c>
      <c r="J615" s="53">
        <v>1602.02</v>
      </c>
      <c r="K615" s="53">
        <v>1601.11</v>
      </c>
      <c r="L615" s="53">
        <v>1601.12</v>
      </c>
      <c r="M615" s="53">
        <v>1601.98</v>
      </c>
      <c r="N615" s="53">
        <v>1602.85</v>
      </c>
      <c r="O615" s="53">
        <v>1601.58</v>
      </c>
      <c r="P615" s="53">
        <v>1596.29</v>
      </c>
      <c r="Q615" s="53">
        <v>1596.35</v>
      </c>
      <c r="R615" s="53">
        <v>1595.54</v>
      </c>
      <c r="S615" s="53">
        <v>1594.73</v>
      </c>
      <c r="T615" s="53">
        <v>1594.71</v>
      </c>
      <c r="U615" s="53">
        <v>1594.73</v>
      </c>
      <c r="V615" s="55">
        <v>1596.57</v>
      </c>
      <c r="W615" s="55">
        <v>1595.89</v>
      </c>
      <c r="X615" s="55">
        <v>1591.65</v>
      </c>
      <c r="Y615" s="58">
        <v>1593.36</v>
      </c>
    </row>
    <row r="616" spans="1:25" s="33" customFormat="1" ht="12" customHeight="1">
      <c r="A616" s="52">
        <v>6</v>
      </c>
      <c r="B616" s="53">
        <v>1589.78</v>
      </c>
      <c r="C616" s="53">
        <v>1588.53</v>
      </c>
      <c r="D616" s="53">
        <v>1588.59</v>
      </c>
      <c r="E616" s="53">
        <v>1588.59</v>
      </c>
      <c r="F616" s="53">
        <v>1588.6</v>
      </c>
      <c r="G616" s="53">
        <v>1588.61</v>
      </c>
      <c r="H616" s="53">
        <v>1592.99</v>
      </c>
      <c r="I616" s="53">
        <v>1596.53</v>
      </c>
      <c r="J616" s="53">
        <v>1599.62</v>
      </c>
      <c r="K616" s="53">
        <v>1599.56</v>
      </c>
      <c r="L616" s="53">
        <v>1599.73</v>
      </c>
      <c r="M616" s="53">
        <v>1599.73</v>
      </c>
      <c r="N616" s="53">
        <v>1599.73</v>
      </c>
      <c r="O616" s="53">
        <v>1598.06</v>
      </c>
      <c r="P616" s="53">
        <v>1596.35</v>
      </c>
      <c r="Q616" s="53">
        <v>1596.54</v>
      </c>
      <c r="R616" s="53">
        <v>1595.92</v>
      </c>
      <c r="S616" s="53">
        <v>1594.45</v>
      </c>
      <c r="T616" s="53">
        <v>1594.53</v>
      </c>
      <c r="U616" s="53">
        <v>1594.22</v>
      </c>
      <c r="V616" s="55">
        <v>1595</v>
      </c>
      <c r="W616" s="55">
        <v>1597.17</v>
      </c>
      <c r="X616" s="55">
        <v>1590.53</v>
      </c>
      <c r="Y616" s="58">
        <v>1589.19</v>
      </c>
    </row>
    <row r="617" spans="1:25" s="33" customFormat="1" ht="12" customHeight="1">
      <c r="A617" s="52">
        <v>7</v>
      </c>
      <c r="B617" s="53">
        <v>1584.81</v>
      </c>
      <c r="C617" s="53">
        <v>1582.6</v>
      </c>
      <c r="D617" s="53">
        <v>1580.33</v>
      </c>
      <c r="E617" s="53">
        <v>1580.34</v>
      </c>
      <c r="F617" s="53">
        <v>1581.9</v>
      </c>
      <c r="G617" s="53">
        <v>1578.34</v>
      </c>
      <c r="H617" s="53">
        <v>1585.96</v>
      </c>
      <c r="I617" s="53">
        <v>1589.91</v>
      </c>
      <c r="J617" s="53">
        <v>1604.79</v>
      </c>
      <c r="K617" s="53">
        <v>1614.28</v>
      </c>
      <c r="L617" s="53">
        <v>1616.89</v>
      </c>
      <c r="M617" s="53">
        <v>1616.93</v>
      </c>
      <c r="N617" s="53">
        <v>1614.33</v>
      </c>
      <c r="O617" s="53">
        <v>1613.2</v>
      </c>
      <c r="P617" s="53">
        <v>1610.63</v>
      </c>
      <c r="Q617" s="53">
        <v>1609.25</v>
      </c>
      <c r="R617" s="53">
        <v>1609.73</v>
      </c>
      <c r="S617" s="53">
        <v>1615.21</v>
      </c>
      <c r="T617" s="53">
        <v>1617.27</v>
      </c>
      <c r="U617" s="53">
        <v>1615.81</v>
      </c>
      <c r="V617" s="55">
        <v>1616.24</v>
      </c>
      <c r="W617" s="55">
        <v>1594.25</v>
      </c>
      <c r="X617" s="55">
        <v>1582.62</v>
      </c>
      <c r="Y617" s="58">
        <v>1578.6</v>
      </c>
    </row>
    <row r="618" spans="1:25" s="33" customFormat="1" ht="12" customHeight="1">
      <c r="A618" s="52">
        <v>8</v>
      </c>
      <c r="B618" s="53">
        <v>1584.09</v>
      </c>
      <c r="C618" s="53">
        <v>1585.63</v>
      </c>
      <c r="D618" s="53">
        <v>1585.65</v>
      </c>
      <c r="E618" s="53">
        <v>1585.58</v>
      </c>
      <c r="F618" s="53">
        <v>1586.35</v>
      </c>
      <c r="G618" s="53">
        <v>1589.03</v>
      </c>
      <c r="H618" s="53">
        <v>1589.06</v>
      </c>
      <c r="I618" s="53">
        <v>1591.32</v>
      </c>
      <c r="J618" s="53">
        <v>1589.55</v>
      </c>
      <c r="K618" s="53">
        <v>1589.49</v>
      </c>
      <c r="L618" s="53">
        <v>1588.67</v>
      </c>
      <c r="M618" s="53">
        <v>1588.68</v>
      </c>
      <c r="N618" s="53">
        <v>1590.31</v>
      </c>
      <c r="O618" s="53">
        <v>1588.42</v>
      </c>
      <c r="P618" s="53">
        <v>1587.64</v>
      </c>
      <c r="Q618" s="53">
        <v>1583.58</v>
      </c>
      <c r="R618" s="53">
        <v>1582.76</v>
      </c>
      <c r="S618" s="53">
        <v>1588.53</v>
      </c>
      <c r="T618" s="53">
        <v>1590.68</v>
      </c>
      <c r="U618" s="53">
        <v>1592.51</v>
      </c>
      <c r="V618" s="55">
        <v>1590.38</v>
      </c>
      <c r="W618" s="55">
        <v>1586.15</v>
      </c>
      <c r="X618" s="55">
        <v>1584.85</v>
      </c>
      <c r="Y618" s="58">
        <v>1585.7</v>
      </c>
    </row>
    <row r="619" spans="1:25" s="33" customFormat="1" ht="12" customHeight="1">
      <c r="A619" s="52">
        <v>9</v>
      </c>
      <c r="B619" s="53">
        <v>1585.46</v>
      </c>
      <c r="C619" s="53">
        <v>1583.22</v>
      </c>
      <c r="D619" s="53">
        <v>1580.98</v>
      </c>
      <c r="E619" s="53">
        <v>1580.98</v>
      </c>
      <c r="F619" s="53">
        <v>1580.92</v>
      </c>
      <c r="G619" s="53">
        <v>1582.16</v>
      </c>
      <c r="H619" s="53">
        <v>1594.25</v>
      </c>
      <c r="I619" s="53">
        <v>1591.26</v>
      </c>
      <c r="J619" s="53">
        <v>1598.89</v>
      </c>
      <c r="K619" s="53">
        <v>1610.33</v>
      </c>
      <c r="L619" s="53">
        <v>1615.7</v>
      </c>
      <c r="M619" s="53">
        <v>1617.35</v>
      </c>
      <c r="N619" s="53">
        <v>1616.42</v>
      </c>
      <c r="O619" s="53">
        <v>1616.35</v>
      </c>
      <c r="P619" s="53">
        <v>1613.68</v>
      </c>
      <c r="Q619" s="53">
        <v>1612.16</v>
      </c>
      <c r="R619" s="53">
        <v>1610.01</v>
      </c>
      <c r="S619" s="53">
        <v>1615.6</v>
      </c>
      <c r="T619" s="53">
        <v>1618.1</v>
      </c>
      <c r="U619" s="53">
        <v>1614.14</v>
      </c>
      <c r="V619" s="55">
        <v>1614.12</v>
      </c>
      <c r="W619" s="55">
        <v>1601.65</v>
      </c>
      <c r="X619" s="55">
        <v>1598.14</v>
      </c>
      <c r="Y619" s="58">
        <v>1586.7</v>
      </c>
    </row>
    <row r="620" spans="1:25" s="33" customFormat="1" ht="12" customHeight="1">
      <c r="A620" s="52">
        <v>10</v>
      </c>
      <c r="B620" s="53">
        <v>1577.97</v>
      </c>
      <c r="C620" s="53">
        <v>1579.51</v>
      </c>
      <c r="D620" s="53">
        <v>1579.58</v>
      </c>
      <c r="E620" s="53">
        <v>1578.85</v>
      </c>
      <c r="F620" s="53">
        <v>1578.85</v>
      </c>
      <c r="G620" s="53">
        <v>1578.9</v>
      </c>
      <c r="H620" s="53">
        <v>1573.34</v>
      </c>
      <c r="I620" s="53">
        <v>1581.48</v>
      </c>
      <c r="J620" s="53">
        <v>1590.13</v>
      </c>
      <c r="K620" s="53">
        <v>1589.17</v>
      </c>
      <c r="L620" s="53">
        <v>1589.01</v>
      </c>
      <c r="M620" s="53">
        <v>1590.59</v>
      </c>
      <c r="N620" s="53">
        <v>1590.64</v>
      </c>
      <c r="O620" s="53">
        <v>1590.11</v>
      </c>
      <c r="P620" s="53">
        <v>1589.99</v>
      </c>
      <c r="Q620" s="53">
        <v>1587.66</v>
      </c>
      <c r="R620" s="53">
        <v>1589.11</v>
      </c>
      <c r="S620" s="53">
        <v>1590.37</v>
      </c>
      <c r="T620" s="53">
        <v>1590.37</v>
      </c>
      <c r="U620" s="53">
        <v>1591.02</v>
      </c>
      <c r="V620" s="55">
        <v>1596.66</v>
      </c>
      <c r="W620" s="55">
        <v>1595.4</v>
      </c>
      <c r="X620" s="55">
        <v>1588.84</v>
      </c>
      <c r="Y620" s="58">
        <v>1586.03</v>
      </c>
    </row>
    <row r="621" spans="1:25" s="33" customFormat="1" ht="12" customHeight="1">
      <c r="A621" s="52">
        <v>11</v>
      </c>
      <c r="B621" s="53">
        <v>1585.4</v>
      </c>
      <c r="C621" s="53">
        <v>1586.34</v>
      </c>
      <c r="D621" s="53">
        <v>1586.42</v>
      </c>
      <c r="E621" s="53">
        <v>1583.36</v>
      </c>
      <c r="F621" s="53">
        <v>1583.33</v>
      </c>
      <c r="G621" s="53">
        <v>1584.06</v>
      </c>
      <c r="H621" s="53">
        <v>1584.19</v>
      </c>
      <c r="I621" s="53">
        <v>1588.29</v>
      </c>
      <c r="J621" s="53">
        <v>1593.77</v>
      </c>
      <c r="K621" s="53">
        <v>1593.71</v>
      </c>
      <c r="L621" s="53">
        <v>1591.61</v>
      </c>
      <c r="M621" s="53">
        <v>1590.16</v>
      </c>
      <c r="N621" s="53">
        <v>1590.14</v>
      </c>
      <c r="O621" s="53">
        <v>1590.46</v>
      </c>
      <c r="P621" s="53">
        <v>1589.48</v>
      </c>
      <c r="Q621" s="53">
        <v>1587.83</v>
      </c>
      <c r="R621" s="53">
        <v>1589.23</v>
      </c>
      <c r="S621" s="53">
        <v>1590.01</v>
      </c>
      <c r="T621" s="53">
        <v>1594.4</v>
      </c>
      <c r="U621" s="53">
        <v>1594.42</v>
      </c>
      <c r="V621" s="55">
        <v>1596.26</v>
      </c>
      <c r="W621" s="55">
        <v>1595.06</v>
      </c>
      <c r="X621" s="55">
        <v>1588.6</v>
      </c>
      <c r="Y621" s="58">
        <v>1585.79</v>
      </c>
    </row>
    <row r="622" spans="1:25" s="33" customFormat="1" ht="12" customHeight="1">
      <c r="A622" s="52">
        <v>12</v>
      </c>
      <c r="B622" s="53">
        <v>1585.38</v>
      </c>
      <c r="C622" s="53">
        <v>1583.98</v>
      </c>
      <c r="D622" s="53">
        <v>1581.65</v>
      </c>
      <c r="E622" s="53">
        <v>1583.97</v>
      </c>
      <c r="F622" s="53">
        <v>1583.98</v>
      </c>
      <c r="G622" s="53">
        <v>1581.67</v>
      </c>
      <c r="H622" s="53">
        <v>1582.02</v>
      </c>
      <c r="I622" s="53">
        <v>1587.03</v>
      </c>
      <c r="J622" s="53">
        <v>1590.33</v>
      </c>
      <c r="K622" s="53">
        <v>1592.12</v>
      </c>
      <c r="L622" s="53">
        <v>1592.22</v>
      </c>
      <c r="M622" s="53">
        <v>1592.1</v>
      </c>
      <c r="N622" s="53">
        <v>1589.76</v>
      </c>
      <c r="O622" s="53">
        <v>1590.05</v>
      </c>
      <c r="P622" s="53">
        <v>1587.27</v>
      </c>
      <c r="Q622" s="53">
        <v>1586.63</v>
      </c>
      <c r="R622" s="53">
        <v>1585.85</v>
      </c>
      <c r="S622" s="53">
        <v>1588.05</v>
      </c>
      <c r="T622" s="53">
        <v>1586.28</v>
      </c>
      <c r="U622" s="53">
        <v>1589.63</v>
      </c>
      <c r="V622" s="55">
        <v>1589.66</v>
      </c>
      <c r="W622" s="55">
        <v>1588.42</v>
      </c>
      <c r="X622" s="55">
        <v>1588.49</v>
      </c>
      <c r="Y622" s="58">
        <v>1585.69</v>
      </c>
    </row>
    <row r="623" spans="1:25" s="33" customFormat="1" ht="12" customHeight="1">
      <c r="A623" s="52">
        <v>13</v>
      </c>
      <c r="B623" s="53">
        <v>1587.28</v>
      </c>
      <c r="C623" s="53">
        <v>1585.14</v>
      </c>
      <c r="D623" s="53">
        <v>1582.86</v>
      </c>
      <c r="E623" s="53">
        <v>1582.86</v>
      </c>
      <c r="F623" s="53">
        <v>1582.89</v>
      </c>
      <c r="G623" s="53">
        <v>1580.53</v>
      </c>
      <c r="H623" s="53">
        <v>1578.17</v>
      </c>
      <c r="I623" s="53">
        <v>1586.97</v>
      </c>
      <c r="J623" s="53">
        <v>1592.59</v>
      </c>
      <c r="K623" s="53">
        <v>1590.23</v>
      </c>
      <c r="L623" s="53">
        <v>1590.25</v>
      </c>
      <c r="M623" s="53">
        <v>1590.98</v>
      </c>
      <c r="N623" s="53">
        <v>1590.95</v>
      </c>
      <c r="O623" s="53">
        <v>1588.43</v>
      </c>
      <c r="P623" s="53">
        <v>1588.43</v>
      </c>
      <c r="Q623" s="53">
        <v>1587.82</v>
      </c>
      <c r="R623" s="53">
        <v>1587.8</v>
      </c>
      <c r="S623" s="53">
        <v>1585.22</v>
      </c>
      <c r="T623" s="53">
        <v>1589.66</v>
      </c>
      <c r="U623" s="53">
        <v>1595.07</v>
      </c>
      <c r="V623" s="55">
        <v>1590.79</v>
      </c>
      <c r="W623" s="55">
        <v>1592.71</v>
      </c>
      <c r="X623" s="55">
        <v>1589.32</v>
      </c>
      <c r="Y623" s="58">
        <v>1588.02</v>
      </c>
    </row>
    <row r="624" spans="1:25" s="33" customFormat="1" ht="12" customHeight="1">
      <c r="A624" s="52">
        <v>14</v>
      </c>
      <c r="B624" s="53">
        <v>1587.2</v>
      </c>
      <c r="C624" s="53">
        <v>1584.93</v>
      </c>
      <c r="D624" s="53">
        <v>1585.03</v>
      </c>
      <c r="E624" s="53">
        <v>1585.04</v>
      </c>
      <c r="F624" s="53">
        <v>1582.73</v>
      </c>
      <c r="G624" s="53">
        <v>1575.77</v>
      </c>
      <c r="H624" s="53">
        <v>1575.83</v>
      </c>
      <c r="I624" s="53">
        <v>1577.75</v>
      </c>
      <c r="J624" s="53">
        <v>1585.87</v>
      </c>
      <c r="K624" s="53">
        <v>1588.52</v>
      </c>
      <c r="L624" s="53">
        <v>1588.4</v>
      </c>
      <c r="M624" s="53">
        <v>1589.27</v>
      </c>
      <c r="N624" s="53">
        <v>1589.25</v>
      </c>
      <c r="O624" s="53">
        <v>1589.37</v>
      </c>
      <c r="P624" s="53">
        <v>1588.56</v>
      </c>
      <c r="Q624" s="53">
        <v>1587.75</v>
      </c>
      <c r="R624" s="53">
        <v>1585.07</v>
      </c>
      <c r="S624" s="53">
        <v>1585.61</v>
      </c>
      <c r="T624" s="53">
        <v>1593.2</v>
      </c>
      <c r="U624" s="53">
        <v>1594.97</v>
      </c>
      <c r="V624" s="55">
        <v>1592.89</v>
      </c>
      <c r="W624" s="55">
        <v>1592.47</v>
      </c>
      <c r="X624" s="55">
        <v>1592.49</v>
      </c>
      <c r="Y624" s="58">
        <v>1591.22</v>
      </c>
    </row>
    <row r="625" spans="1:25" s="33" customFormat="1" ht="12" customHeight="1">
      <c r="A625" s="52">
        <v>15</v>
      </c>
      <c r="B625" s="53">
        <v>1588.4</v>
      </c>
      <c r="C625" s="53">
        <v>1588.51</v>
      </c>
      <c r="D625" s="53">
        <v>1585.47</v>
      </c>
      <c r="E625" s="53">
        <v>1585.48</v>
      </c>
      <c r="F625" s="53">
        <v>1585.51</v>
      </c>
      <c r="G625" s="53">
        <v>1580.94</v>
      </c>
      <c r="H625" s="53">
        <v>1578.7</v>
      </c>
      <c r="I625" s="53">
        <v>1580.15</v>
      </c>
      <c r="J625" s="53">
        <v>1583.65</v>
      </c>
      <c r="K625" s="53">
        <v>1592.56</v>
      </c>
      <c r="L625" s="53">
        <v>1592.45</v>
      </c>
      <c r="M625" s="53">
        <v>1595.55</v>
      </c>
      <c r="N625" s="53">
        <v>1595.55</v>
      </c>
      <c r="O625" s="53">
        <v>1592.79</v>
      </c>
      <c r="P625" s="53">
        <v>1592.77</v>
      </c>
      <c r="Q625" s="53">
        <v>1590.93</v>
      </c>
      <c r="R625" s="53">
        <v>1590.15</v>
      </c>
      <c r="S625" s="53">
        <v>1589.65</v>
      </c>
      <c r="T625" s="53">
        <v>1593.69</v>
      </c>
      <c r="U625" s="53">
        <v>1595.47</v>
      </c>
      <c r="V625" s="55">
        <v>1591.19</v>
      </c>
      <c r="W625" s="55">
        <v>1592.96</v>
      </c>
      <c r="X625" s="55">
        <v>1590.78</v>
      </c>
      <c r="Y625" s="58">
        <v>1587.22</v>
      </c>
    </row>
    <row r="626" spans="1:25" s="33" customFormat="1" ht="12" customHeight="1">
      <c r="A626" s="52">
        <v>16</v>
      </c>
      <c r="B626" s="53">
        <v>1586.59</v>
      </c>
      <c r="C626" s="53">
        <v>1586.61</v>
      </c>
      <c r="D626" s="53">
        <v>1586.64</v>
      </c>
      <c r="E626" s="53">
        <v>1586.64</v>
      </c>
      <c r="F626" s="53">
        <v>1588.16</v>
      </c>
      <c r="G626" s="53">
        <v>1588.18</v>
      </c>
      <c r="H626" s="53">
        <v>1589.61</v>
      </c>
      <c r="I626" s="53">
        <v>1598.28</v>
      </c>
      <c r="J626" s="53">
        <v>1605.91</v>
      </c>
      <c r="K626" s="53">
        <v>1605.09</v>
      </c>
      <c r="L626" s="53">
        <v>1603.16</v>
      </c>
      <c r="M626" s="53">
        <v>1604.06</v>
      </c>
      <c r="N626" s="53">
        <v>1604.03</v>
      </c>
      <c r="O626" s="53">
        <v>1604.04</v>
      </c>
      <c r="P626" s="53">
        <v>1606.01</v>
      </c>
      <c r="Q626" s="53">
        <v>1603.21</v>
      </c>
      <c r="R626" s="53">
        <v>1603.24</v>
      </c>
      <c r="S626" s="53">
        <v>1601.39</v>
      </c>
      <c r="T626" s="53">
        <v>1600.6</v>
      </c>
      <c r="U626" s="53">
        <v>1596.81</v>
      </c>
      <c r="V626" s="55">
        <v>1593.87</v>
      </c>
      <c r="W626" s="55">
        <v>1592.56</v>
      </c>
      <c r="X626" s="55">
        <v>1586.59</v>
      </c>
      <c r="Y626" s="58">
        <v>1589</v>
      </c>
    </row>
    <row r="627" spans="1:25" s="33" customFormat="1" ht="12" customHeight="1">
      <c r="A627" s="52">
        <v>17</v>
      </c>
      <c r="B627" s="53">
        <v>1591.08</v>
      </c>
      <c r="C627" s="53">
        <v>1592.04</v>
      </c>
      <c r="D627" s="53">
        <v>1587.49</v>
      </c>
      <c r="E627" s="53">
        <v>1586.71</v>
      </c>
      <c r="F627" s="53">
        <v>1584.42</v>
      </c>
      <c r="G627" s="53">
        <v>1584.41</v>
      </c>
      <c r="H627" s="53">
        <v>1588.84</v>
      </c>
      <c r="I627" s="53">
        <v>1592.32</v>
      </c>
      <c r="J627" s="53">
        <v>1595.58</v>
      </c>
      <c r="K627" s="53">
        <v>1599.9</v>
      </c>
      <c r="L627" s="53">
        <v>1599.9</v>
      </c>
      <c r="M627" s="53">
        <v>1600.8</v>
      </c>
      <c r="N627" s="53">
        <v>1598.88</v>
      </c>
      <c r="O627" s="53">
        <v>1598.88</v>
      </c>
      <c r="P627" s="53">
        <v>1598.04</v>
      </c>
      <c r="Q627" s="53">
        <v>1598.06</v>
      </c>
      <c r="R627" s="53">
        <v>1597.22</v>
      </c>
      <c r="S627" s="53">
        <v>1595.58</v>
      </c>
      <c r="T627" s="53">
        <v>1595.58</v>
      </c>
      <c r="U627" s="53">
        <v>1597.2</v>
      </c>
      <c r="V627" s="55">
        <v>1597.22</v>
      </c>
      <c r="W627" s="55">
        <v>1597.07</v>
      </c>
      <c r="X627" s="55">
        <v>1593.8</v>
      </c>
      <c r="Y627" s="58">
        <v>1593.32</v>
      </c>
    </row>
    <row r="628" spans="1:25" s="33" customFormat="1" ht="12" customHeight="1">
      <c r="A628" s="52">
        <v>18</v>
      </c>
      <c r="B628" s="53">
        <v>1583.87</v>
      </c>
      <c r="C628" s="53">
        <v>1584.68</v>
      </c>
      <c r="D628" s="53">
        <v>1584.75</v>
      </c>
      <c r="E628" s="53">
        <v>1581.64</v>
      </c>
      <c r="F628" s="53">
        <v>1579.28</v>
      </c>
      <c r="G628" s="53">
        <v>1576.99</v>
      </c>
      <c r="H628" s="53">
        <v>1581.6</v>
      </c>
      <c r="I628" s="53">
        <v>1587.44</v>
      </c>
      <c r="J628" s="53">
        <v>1586.02</v>
      </c>
      <c r="K628" s="53">
        <v>1590.48</v>
      </c>
      <c r="L628" s="53">
        <v>1590.45</v>
      </c>
      <c r="M628" s="53">
        <v>1591.28</v>
      </c>
      <c r="N628" s="53">
        <v>1587.06</v>
      </c>
      <c r="O628" s="53">
        <v>1587.11</v>
      </c>
      <c r="P628" s="53">
        <v>1586.35</v>
      </c>
      <c r="Q628" s="53">
        <v>1586.39</v>
      </c>
      <c r="R628" s="53">
        <v>1585.61</v>
      </c>
      <c r="S628" s="53">
        <v>1581.71</v>
      </c>
      <c r="T628" s="53">
        <v>1590.72</v>
      </c>
      <c r="U628" s="53">
        <v>1592.37</v>
      </c>
      <c r="V628" s="55">
        <v>1590.19</v>
      </c>
      <c r="W628" s="55">
        <v>1592.19</v>
      </c>
      <c r="X628" s="55">
        <v>1588.89</v>
      </c>
      <c r="Y628" s="58">
        <v>1586.03</v>
      </c>
    </row>
    <row r="629" spans="1:25" s="33" customFormat="1" ht="12" customHeight="1">
      <c r="A629" s="52">
        <v>19</v>
      </c>
      <c r="B629" s="53">
        <v>1588.37</v>
      </c>
      <c r="C629" s="53">
        <v>1589.23</v>
      </c>
      <c r="D629" s="53">
        <v>1589.26</v>
      </c>
      <c r="E629" s="53">
        <v>1588.48</v>
      </c>
      <c r="F629" s="53">
        <v>1586.21</v>
      </c>
      <c r="G629" s="53">
        <v>1581.64</v>
      </c>
      <c r="H629" s="53">
        <v>1573.7</v>
      </c>
      <c r="I629" s="53">
        <v>1575.64</v>
      </c>
      <c r="J629" s="53">
        <v>1585.63</v>
      </c>
      <c r="K629" s="53">
        <v>1588.33</v>
      </c>
      <c r="L629" s="53">
        <v>1588.24</v>
      </c>
      <c r="M629" s="53">
        <v>1585.97</v>
      </c>
      <c r="N629" s="53">
        <v>1584.55</v>
      </c>
      <c r="O629" s="53">
        <v>1582.69</v>
      </c>
      <c r="P629" s="53">
        <v>1582.74</v>
      </c>
      <c r="Q629" s="53">
        <v>1580.98</v>
      </c>
      <c r="R629" s="53">
        <v>1592.68</v>
      </c>
      <c r="S629" s="53">
        <v>1592.12</v>
      </c>
      <c r="T629" s="53">
        <v>1592.06</v>
      </c>
      <c r="U629" s="53">
        <v>1593.68</v>
      </c>
      <c r="V629" s="55">
        <v>1594.53</v>
      </c>
      <c r="W629" s="55">
        <v>1596.45</v>
      </c>
      <c r="X629" s="55">
        <v>1593.2</v>
      </c>
      <c r="Y629" s="58">
        <v>1592.72</v>
      </c>
    </row>
    <row r="630" spans="1:25" s="33" customFormat="1" ht="12" customHeight="1">
      <c r="A630" s="52">
        <v>20</v>
      </c>
      <c r="B630" s="53">
        <v>1592.07</v>
      </c>
      <c r="C630" s="53">
        <v>1587.78</v>
      </c>
      <c r="D630" s="53">
        <v>1585.54</v>
      </c>
      <c r="E630" s="53">
        <v>1585.52</v>
      </c>
      <c r="F630" s="53">
        <v>1585.51</v>
      </c>
      <c r="G630" s="53">
        <v>1585.17</v>
      </c>
      <c r="H630" s="53">
        <v>1589.69</v>
      </c>
      <c r="I630" s="53">
        <v>1595.34</v>
      </c>
      <c r="J630" s="53">
        <v>1597.81</v>
      </c>
      <c r="K630" s="53">
        <v>1599.67</v>
      </c>
      <c r="L630" s="53">
        <v>1599.64</v>
      </c>
      <c r="M630" s="53">
        <v>1600.5</v>
      </c>
      <c r="N630" s="53">
        <v>1599.4</v>
      </c>
      <c r="O630" s="53">
        <v>1598.58</v>
      </c>
      <c r="P630" s="53">
        <v>1598.6</v>
      </c>
      <c r="Q630" s="53">
        <v>1596.71</v>
      </c>
      <c r="R630" s="53">
        <v>1594.85</v>
      </c>
      <c r="S630" s="53">
        <v>1593.26</v>
      </c>
      <c r="T630" s="53">
        <v>1592.45</v>
      </c>
      <c r="U630" s="53">
        <v>1594.06</v>
      </c>
      <c r="V630" s="55">
        <v>1594.06</v>
      </c>
      <c r="W630" s="55">
        <v>1595.69</v>
      </c>
      <c r="X630" s="55">
        <v>1593.76</v>
      </c>
      <c r="Y630" s="58">
        <v>1596.38</v>
      </c>
    </row>
    <row r="631" spans="1:25" s="33" customFormat="1" ht="12" customHeight="1">
      <c r="A631" s="52">
        <v>21</v>
      </c>
      <c r="B631" s="53">
        <v>1600.25</v>
      </c>
      <c r="C631" s="53">
        <v>1595.91</v>
      </c>
      <c r="D631" s="53">
        <v>1587.66</v>
      </c>
      <c r="E631" s="53">
        <v>1587.74</v>
      </c>
      <c r="F631" s="53">
        <v>1585.49</v>
      </c>
      <c r="G631" s="53">
        <v>1581.77</v>
      </c>
      <c r="H631" s="53">
        <v>1579.52</v>
      </c>
      <c r="I631" s="53">
        <v>1588.65</v>
      </c>
      <c r="J631" s="53">
        <v>1591.25</v>
      </c>
      <c r="K631" s="53">
        <v>1599.85</v>
      </c>
      <c r="L631" s="53">
        <v>1599.72</v>
      </c>
      <c r="M631" s="53">
        <v>1599.69</v>
      </c>
      <c r="N631" s="53">
        <v>1600.55</v>
      </c>
      <c r="O631" s="53">
        <v>1599.72</v>
      </c>
      <c r="P631" s="53">
        <v>1597.85</v>
      </c>
      <c r="Q631" s="53">
        <v>1597.05</v>
      </c>
      <c r="R631" s="53">
        <v>1594.4</v>
      </c>
      <c r="S631" s="53">
        <v>1591.7</v>
      </c>
      <c r="T631" s="53">
        <v>1593.55</v>
      </c>
      <c r="U631" s="53">
        <v>1595.4</v>
      </c>
      <c r="V631" s="55">
        <v>1597.28</v>
      </c>
      <c r="W631" s="55">
        <v>1595.34</v>
      </c>
      <c r="X631" s="55">
        <v>1595.81</v>
      </c>
      <c r="Y631" s="58">
        <v>1597.54</v>
      </c>
    </row>
    <row r="632" spans="1:25" s="33" customFormat="1" ht="12" customHeight="1">
      <c r="A632" s="52">
        <v>22</v>
      </c>
      <c r="B632" s="53">
        <v>1593.11</v>
      </c>
      <c r="C632" s="53">
        <v>1590.52</v>
      </c>
      <c r="D632" s="53">
        <v>1588.32</v>
      </c>
      <c r="E632" s="53">
        <v>1588.34</v>
      </c>
      <c r="F632" s="53">
        <v>1583.72</v>
      </c>
      <c r="G632" s="53">
        <v>1581.44</v>
      </c>
      <c r="H632" s="53">
        <v>1581</v>
      </c>
      <c r="I632" s="53">
        <v>1583.22</v>
      </c>
      <c r="J632" s="53">
        <v>1592.18</v>
      </c>
      <c r="K632" s="53">
        <v>1600.89</v>
      </c>
      <c r="L632" s="53">
        <v>1598.06</v>
      </c>
      <c r="M632" s="53">
        <v>1598.06</v>
      </c>
      <c r="N632" s="53">
        <v>1598.94</v>
      </c>
      <c r="O632" s="53">
        <v>1598.98</v>
      </c>
      <c r="P632" s="53">
        <v>1599.07</v>
      </c>
      <c r="Q632" s="53">
        <v>1597.21</v>
      </c>
      <c r="R632" s="53">
        <v>1595.51</v>
      </c>
      <c r="S632" s="53">
        <v>1596.75</v>
      </c>
      <c r="T632" s="53">
        <v>1600.12</v>
      </c>
      <c r="U632" s="53">
        <v>1600.06</v>
      </c>
      <c r="V632" s="55">
        <v>1595.82</v>
      </c>
      <c r="W632" s="55">
        <v>1593.36</v>
      </c>
      <c r="X632" s="55">
        <v>1594.5</v>
      </c>
      <c r="Y632" s="58">
        <v>1590.95</v>
      </c>
    </row>
    <row r="633" spans="1:25" s="33" customFormat="1" ht="12" customHeight="1">
      <c r="A633" s="52">
        <v>23</v>
      </c>
      <c r="B633" s="53">
        <v>1593.83</v>
      </c>
      <c r="C633" s="53">
        <v>1591.68</v>
      </c>
      <c r="D633" s="53">
        <v>1589.42</v>
      </c>
      <c r="E633" s="53">
        <v>1589.38</v>
      </c>
      <c r="F633" s="53">
        <v>1584.22</v>
      </c>
      <c r="G633" s="53">
        <v>1581.02</v>
      </c>
      <c r="H633" s="53">
        <v>1589.36</v>
      </c>
      <c r="I633" s="53">
        <v>1571.45</v>
      </c>
      <c r="J633" s="53">
        <v>1592.2</v>
      </c>
      <c r="K633" s="53">
        <v>1596.94</v>
      </c>
      <c r="L633" s="53">
        <v>1602.25</v>
      </c>
      <c r="M633" s="53">
        <v>1594.2</v>
      </c>
      <c r="N633" s="53">
        <v>1589.38</v>
      </c>
      <c r="O633" s="53">
        <v>1591.71</v>
      </c>
      <c r="P633" s="53">
        <v>1589.45</v>
      </c>
      <c r="Q633" s="53">
        <v>1591.18</v>
      </c>
      <c r="R633" s="53">
        <v>1593.9</v>
      </c>
      <c r="S633" s="53">
        <v>1581.8</v>
      </c>
      <c r="T633" s="53">
        <v>1593.16</v>
      </c>
      <c r="U633" s="53">
        <v>1591.6</v>
      </c>
      <c r="V633" s="55">
        <v>1587.32</v>
      </c>
      <c r="W633" s="55">
        <v>1588.92</v>
      </c>
      <c r="X633" s="55">
        <v>1588.35</v>
      </c>
      <c r="Y633" s="58">
        <v>1583.69</v>
      </c>
    </row>
    <row r="634" spans="1:25" s="33" customFormat="1" ht="12" customHeight="1">
      <c r="A634" s="52">
        <v>24</v>
      </c>
      <c r="B634" s="53">
        <v>1583.05</v>
      </c>
      <c r="C634" s="53">
        <v>1583.04</v>
      </c>
      <c r="D634" s="53">
        <v>1583.85</v>
      </c>
      <c r="E634" s="53">
        <v>1583.88</v>
      </c>
      <c r="F634" s="53">
        <v>1586.08</v>
      </c>
      <c r="G634" s="53">
        <v>1587.47</v>
      </c>
      <c r="H634" s="53">
        <v>1596.25</v>
      </c>
      <c r="I634" s="53">
        <v>1602.96</v>
      </c>
      <c r="J634" s="53">
        <v>1588.08</v>
      </c>
      <c r="K634" s="53">
        <v>1592.75</v>
      </c>
      <c r="L634" s="53">
        <v>1598.78</v>
      </c>
      <c r="M634" s="53">
        <v>1589.32</v>
      </c>
      <c r="N634" s="53">
        <v>1583.71</v>
      </c>
      <c r="O634" s="53">
        <v>1584.95</v>
      </c>
      <c r="P634" s="53">
        <v>1583.32</v>
      </c>
      <c r="Q634" s="53">
        <v>1585.2</v>
      </c>
      <c r="R634" s="53">
        <v>1589.07</v>
      </c>
      <c r="S634" s="53">
        <v>1577.78</v>
      </c>
      <c r="T634" s="53">
        <v>1591.62</v>
      </c>
      <c r="U634" s="53">
        <v>1590.59</v>
      </c>
      <c r="V634" s="55">
        <v>1586.32</v>
      </c>
      <c r="W634" s="55">
        <v>1590.64</v>
      </c>
      <c r="X634" s="55">
        <v>1588.39</v>
      </c>
      <c r="Y634" s="58">
        <v>1583.78</v>
      </c>
    </row>
    <row r="635" spans="1:25" s="33" customFormat="1" ht="12" customHeight="1">
      <c r="A635" s="52">
        <v>25</v>
      </c>
      <c r="B635" s="53">
        <v>1583.61</v>
      </c>
      <c r="C635" s="53">
        <v>1583.67</v>
      </c>
      <c r="D635" s="53">
        <v>1581.41</v>
      </c>
      <c r="E635" s="53">
        <v>1583.74</v>
      </c>
      <c r="F635" s="53">
        <v>1585.56</v>
      </c>
      <c r="G635" s="53">
        <v>1583.61</v>
      </c>
      <c r="H635" s="53">
        <v>1591.35</v>
      </c>
      <c r="I635" s="53">
        <v>1598.58</v>
      </c>
      <c r="J635" s="53">
        <v>1582.31</v>
      </c>
      <c r="K635" s="53">
        <v>1587.68</v>
      </c>
      <c r="L635" s="53">
        <v>1595.34</v>
      </c>
      <c r="M635" s="53">
        <v>1585.62</v>
      </c>
      <c r="N635" s="53">
        <v>1579.9</v>
      </c>
      <c r="O635" s="53">
        <v>1576.89</v>
      </c>
      <c r="P635" s="53">
        <v>1574.3</v>
      </c>
      <c r="Q635" s="53">
        <v>1576.89</v>
      </c>
      <c r="R635" s="53">
        <v>1576.91</v>
      </c>
      <c r="S635" s="53">
        <v>1573.33</v>
      </c>
      <c r="T635" s="53">
        <v>1586.84</v>
      </c>
      <c r="U635" s="53">
        <v>1590.84</v>
      </c>
      <c r="V635" s="55">
        <v>1587.09</v>
      </c>
      <c r="W635" s="55">
        <v>1583.28</v>
      </c>
      <c r="X635" s="55">
        <v>1586.46</v>
      </c>
      <c r="Y635" s="58">
        <v>1583.52</v>
      </c>
    </row>
    <row r="636" spans="1:25" s="33" customFormat="1" ht="12" customHeight="1">
      <c r="A636" s="52">
        <v>26</v>
      </c>
      <c r="B636" s="53">
        <v>1581.55</v>
      </c>
      <c r="C636" s="53">
        <v>1579.41</v>
      </c>
      <c r="D636" s="53">
        <v>1577.18</v>
      </c>
      <c r="E636" s="53">
        <v>1577.2</v>
      </c>
      <c r="F636" s="53">
        <v>1581.33</v>
      </c>
      <c r="G636" s="53">
        <v>1581.23</v>
      </c>
      <c r="H636" s="53">
        <v>1582.81</v>
      </c>
      <c r="I636" s="53">
        <v>1585.39</v>
      </c>
      <c r="J636" s="53">
        <v>1574.18</v>
      </c>
      <c r="K636" s="53">
        <v>1593.1</v>
      </c>
      <c r="L636" s="53">
        <v>1600.96</v>
      </c>
      <c r="M636" s="53">
        <v>1593.3</v>
      </c>
      <c r="N636" s="53">
        <v>1587.77</v>
      </c>
      <c r="O636" s="53">
        <v>1580.55</v>
      </c>
      <c r="P636" s="53">
        <v>1580.39</v>
      </c>
      <c r="Q636" s="53">
        <v>1582.79</v>
      </c>
      <c r="R636" s="53">
        <v>1583.29</v>
      </c>
      <c r="S636" s="53">
        <v>1578.74</v>
      </c>
      <c r="T636" s="53">
        <v>1584.9</v>
      </c>
      <c r="U636" s="53">
        <v>1589.98</v>
      </c>
      <c r="V636" s="55">
        <v>1592.86</v>
      </c>
      <c r="W636" s="55">
        <v>1598.57</v>
      </c>
      <c r="X636" s="55">
        <v>1590.7</v>
      </c>
      <c r="Y636" s="58">
        <v>1588.4</v>
      </c>
    </row>
    <row r="637" spans="1:25" s="33" customFormat="1" ht="12" customHeight="1">
      <c r="A637" s="52">
        <v>27</v>
      </c>
      <c r="B637" s="53">
        <v>1581.6</v>
      </c>
      <c r="C637" s="53">
        <v>1577.07</v>
      </c>
      <c r="D637" s="53">
        <v>1574.78</v>
      </c>
      <c r="E637" s="53">
        <v>1574.79</v>
      </c>
      <c r="F637" s="53">
        <v>1578.61</v>
      </c>
      <c r="G637" s="53">
        <v>1577.38</v>
      </c>
      <c r="H637" s="53">
        <v>1583.41</v>
      </c>
      <c r="I637" s="53">
        <v>1587.97</v>
      </c>
      <c r="J637" s="53">
        <v>1576.78</v>
      </c>
      <c r="K637" s="53">
        <v>1595.63</v>
      </c>
      <c r="L637" s="53">
        <v>1600.38</v>
      </c>
      <c r="M637" s="53">
        <v>1592.07</v>
      </c>
      <c r="N637" s="53">
        <v>1585.9</v>
      </c>
      <c r="O637" s="53">
        <v>1587.2</v>
      </c>
      <c r="P637" s="53">
        <v>1578</v>
      </c>
      <c r="Q637" s="53">
        <v>1580.47</v>
      </c>
      <c r="R637" s="53">
        <v>1581.68</v>
      </c>
      <c r="S637" s="53">
        <v>1577.48</v>
      </c>
      <c r="T637" s="53">
        <v>1581.52</v>
      </c>
      <c r="U637" s="53">
        <v>1580.84</v>
      </c>
      <c r="V637" s="55">
        <v>1581.37</v>
      </c>
      <c r="W637" s="55">
        <v>1579.37</v>
      </c>
      <c r="X637" s="55">
        <v>1581.33</v>
      </c>
      <c r="Y637" s="58">
        <v>1581.53</v>
      </c>
    </row>
    <row r="638" spans="1:25" s="33" customFormat="1" ht="12" customHeight="1">
      <c r="A638" s="52">
        <v>28</v>
      </c>
      <c r="B638" s="53">
        <v>1585.69</v>
      </c>
      <c r="C638" s="53">
        <v>1578.7</v>
      </c>
      <c r="D638" s="53">
        <v>1573.95</v>
      </c>
      <c r="E638" s="53">
        <v>1578.27</v>
      </c>
      <c r="F638" s="53">
        <v>1580.17</v>
      </c>
      <c r="G638" s="53">
        <v>1579.87</v>
      </c>
      <c r="H638" s="53">
        <v>1582.11</v>
      </c>
      <c r="I638" s="53">
        <v>1579.31</v>
      </c>
      <c r="J638" s="53">
        <v>1587.2</v>
      </c>
      <c r="K638" s="53">
        <v>1588.55</v>
      </c>
      <c r="L638" s="53">
        <v>1587.58</v>
      </c>
      <c r="M638" s="53">
        <v>1587.6</v>
      </c>
      <c r="N638" s="53">
        <v>1584.42</v>
      </c>
      <c r="O638" s="53">
        <v>1582.98</v>
      </c>
      <c r="P638" s="53">
        <v>1583.52</v>
      </c>
      <c r="Q638" s="53">
        <v>1589.03</v>
      </c>
      <c r="R638" s="53">
        <v>1589.39</v>
      </c>
      <c r="S638" s="53">
        <v>1587.38</v>
      </c>
      <c r="T638" s="53">
        <v>1591.68</v>
      </c>
      <c r="U638" s="53">
        <v>1591.61</v>
      </c>
      <c r="V638" s="55">
        <v>1589.49</v>
      </c>
      <c r="W638" s="55">
        <v>1592.98</v>
      </c>
      <c r="X638" s="55">
        <v>1590.09</v>
      </c>
      <c r="Y638" s="58">
        <v>1587.89</v>
      </c>
    </row>
    <row r="639" spans="1:25" s="33" customFormat="1" ht="12" customHeight="1">
      <c r="A639" s="52">
        <v>29</v>
      </c>
      <c r="B639" s="53">
        <v>1585.31</v>
      </c>
      <c r="C639" s="53">
        <v>1581.46</v>
      </c>
      <c r="D639" s="53">
        <v>1579.16</v>
      </c>
      <c r="E639" s="53">
        <v>1579.11</v>
      </c>
      <c r="F639" s="53">
        <v>1583.76</v>
      </c>
      <c r="G639" s="53">
        <v>1580.26</v>
      </c>
      <c r="H639" s="53">
        <v>1579.97</v>
      </c>
      <c r="I639" s="53">
        <v>1577.64</v>
      </c>
      <c r="J639" s="53">
        <v>1582.92</v>
      </c>
      <c r="K639" s="53">
        <v>1586.62</v>
      </c>
      <c r="L639" s="53">
        <v>1586.26</v>
      </c>
      <c r="M639" s="53">
        <v>1585.49</v>
      </c>
      <c r="N639" s="53">
        <v>1588.81</v>
      </c>
      <c r="O639" s="53">
        <v>1588.76</v>
      </c>
      <c r="P639" s="53">
        <v>1588.7</v>
      </c>
      <c r="Q639" s="53">
        <v>1585.75</v>
      </c>
      <c r="R639" s="53">
        <v>1585.81</v>
      </c>
      <c r="S639" s="53">
        <v>1584.51</v>
      </c>
      <c r="T639" s="53">
        <v>1583.33</v>
      </c>
      <c r="U639" s="53">
        <v>1583.26</v>
      </c>
      <c r="V639" s="55">
        <v>1584.03</v>
      </c>
      <c r="W639" s="55">
        <v>1586.74</v>
      </c>
      <c r="X639" s="55">
        <v>1585.61</v>
      </c>
      <c r="Y639" s="58">
        <v>1583.28</v>
      </c>
    </row>
    <row r="640" spans="1:25" s="33" customFormat="1" ht="12" customHeight="1">
      <c r="A640" s="52">
        <v>30</v>
      </c>
      <c r="B640" s="53">
        <v>1577.41</v>
      </c>
      <c r="C640" s="53">
        <v>1572.8</v>
      </c>
      <c r="D640" s="53">
        <v>1572.88</v>
      </c>
      <c r="E640" s="53">
        <v>1575.99</v>
      </c>
      <c r="F640" s="53">
        <v>1575.84</v>
      </c>
      <c r="G640" s="53">
        <v>1577</v>
      </c>
      <c r="H640" s="53">
        <v>1584.54</v>
      </c>
      <c r="I640" s="53">
        <v>1590.56</v>
      </c>
      <c r="J640" s="53">
        <v>1582.03</v>
      </c>
      <c r="K640" s="53">
        <v>1593.38</v>
      </c>
      <c r="L640" s="53">
        <v>1599.82</v>
      </c>
      <c r="M640" s="53">
        <v>1592.68</v>
      </c>
      <c r="N640" s="53">
        <v>1586.19</v>
      </c>
      <c r="O640" s="53">
        <v>1584.14</v>
      </c>
      <c r="P640" s="53">
        <v>1581.99</v>
      </c>
      <c r="Q640" s="53">
        <v>1584.42</v>
      </c>
      <c r="R640" s="53">
        <v>1579.43</v>
      </c>
      <c r="S640" s="53">
        <v>1570.98</v>
      </c>
      <c r="T640" s="53">
        <v>1580.69</v>
      </c>
      <c r="U640" s="53">
        <v>1585.01</v>
      </c>
      <c r="V640" s="55">
        <v>1580.42</v>
      </c>
      <c r="W640" s="55">
        <v>1583.35</v>
      </c>
      <c r="X640" s="55">
        <v>1584.07</v>
      </c>
      <c r="Y640" s="58">
        <v>1581.93</v>
      </c>
    </row>
    <row r="641" spans="1:25" s="33" customFormat="1" ht="12" customHeight="1">
      <c r="A641" s="52">
        <v>31</v>
      </c>
      <c r="B641" s="53">
        <v>1584.17</v>
      </c>
      <c r="C641" s="53">
        <v>1585.14</v>
      </c>
      <c r="D641" s="53">
        <v>1583.65</v>
      </c>
      <c r="E641" s="53">
        <v>1583.63</v>
      </c>
      <c r="F641" s="53">
        <v>1583.54</v>
      </c>
      <c r="G641" s="53">
        <v>1583.59</v>
      </c>
      <c r="H641" s="53">
        <v>1588.16</v>
      </c>
      <c r="I641" s="53">
        <v>1590.33</v>
      </c>
      <c r="J641" s="53">
        <v>1593.92</v>
      </c>
      <c r="K641" s="53">
        <v>1595.24</v>
      </c>
      <c r="L641" s="53">
        <v>1595.1</v>
      </c>
      <c r="M641" s="53">
        <v>1595.14</v>
      </c>
      <c r="N641" s="53">
        <v>1596.15</v>
      </c>
      <c r="O641" s="53">
        <v>1596.2</v>
      </c>
      <c r="P641" s="53">
        <v>1595.38</v>
      </c>
      <c r="Q641" s="53">
        <v>1595.41</v>
      </c>
      <c r="R641" s="53">
        <v>1594.65</v>
      </c>
      <c r="S641" s="53">
        <v>1594</v>
      </c>
      <c r="T641" s="53">
        <v>1598.31</v>
      </c>
      <c r="U641" s="53">
        <v>1598.25</v>
      </c>
      <c r="V641" s="55">
        <v>1596.13</v>
      </c>
      <c r="W641" s="55">
        <v>1593.84</v>
      </c>
      <c r="X641" s="55">
        <v>1592.32</v>
      </c>
      <c r="Y641" s="58">
        <v>1591.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78.16</v>
      </c>
      <c r="C645" s="53">
        <v>1678.28</v>
      </c>
      <c r="D645" s="53">
        <v>1678.37</v>
      </c>
      <c r="E645" s="53">
        <v>1678.39</v>
      </c>
      <c r="F645" s="53">
        <v>1670.4</v>
      </c>
      <c r="G645" s="53">
        <v>1670.43</v>
      </c>
      <c r="H645" s="53">
        <v>1670.42</v>
      </c>
      <c r="I645" s="53">
        <v>1674.33</v>
      </c>
      <c r="J645" s="53">
        <v>1686.46</v>
      </c>
      <c r="K645" s="53">
        <v>1687.63</v>
      </c>
      <c r="L645" s="53">
        <v>1692.47</v>
      </c>
      <c r="M645" s="53">
        <v>1693.64</v>
      </c>
      <c r="N645" s="53">
        <v>1691.42</v>
      </c>
      <c r="O645" s="53">
        <v>1690.87</v>
      </c>
      <c r="P645" s="53">
        <v>1680.68</v>
      </c>
      <c r="Q645" s="53">
        <v>1678.45</v>
      </c>
      <c r="R645" s="53">
        <v>1687.84</v>
      </c>
      <c r="S645" s="53">
        <v>1694.46</v>
      </c>
      <c r="T645" s="53">
        <v>1701.5</v>
      </c>
      <c r="U645" s="53">
        <v>1701.91</v>
      </c>
      <c r="V645" s="55">
        <v>1696.12</v>
      </c>
      <c r="W645" s="55">
        <v>1693.27</v>
      </c>
      <c r="X645" s="55">
        <v>1678.03</v>
      </c>
      <c r="Y645" s="58">
        <v>1678.13</v>
      </c>
    </row>
    <row r="646" spans="1:25" s="33" customFormat="1" ht="12" customHeight="1">
      <c r="A646" s="52">
        <v>2</v>
      </c>
      <c r="B646" s="53">
        <v>1680.34</v>
      </c>
      <c r="C646" s="53">
        <v>1675.95</v>
      </c>
      <c r="D646" s="53">
        <v>1673.64</v>
      </c>
      <c r="E646" s="53">
        <v>1673.65</v>
      </c>
      <c r="F646" s="53">
        <v>1673.65</v>
      </c>
      <c r="G646" s="53">
        <v>1671.32</v>
      </c>
      <c r="H646" s="53">
        <v>1675.81</v>
      </c>
      <c r="I646" s="53">
        <v>1687.17</v>
      </c>
      <c r="J646" s="53">
        <v>1696.38</v>
      </c>
      <c r="K646" s="53">
        <v>1711.6</v>
      </c>
      <c r="L646" s="53">
        <v>1709.55</v>
      </c>
      <c r="M646" s="53">
        <v>1706.47</v>
      </c>
      <c r="N646" s="53">
        <v>1695.66</v>
      </c>
      <c r="O646" s="53">
        <v>1689.04</v>
      </c>
      <c r="P646" s="53">
        <v>1686.1</v>
      </c>
      <c r="Q646" s="53">
        <v>1690.11</v>
      </c>
      <c r="R646" s="53">
        <v>1691.95</v>
      </c>
      <c r="S646" s="53">
        <v>1701.34</v>
      </c>
      <c r="T646" s="53">
        <v>1703.24</v>
      </c>
      <c r="U646" s="53">
        <v>1701.61</v>
      </c>
      <c r="V646" s="55">
        <v>1694.81</v>
      </c>
      <c r="W646" s="55">
        <v>1699.09</v>
      </c>
      <c r="X646" s="55">
        <v>1686.87</v>
      </c>
      <c r="Y646" s="58">
        <v>1681.05</v>
      </c>
    </row>
    <row r="647" spans="1:25" s="33" customFormat="1" ht="12" customHeight="1">
      <c r="A647" s="52">
        <v>3</v>
      </c>
      <c r="B647" s="53">
        <v>1679.83</v>
      </c>
      <c r="C647" s="53">
        <v>1678.4</v>
      </c>
      <c r="D647" s="53">
        <v>1673.79</v>
      </c>
      <c r="E647" s="53">
        <v>1673.8</v>
      </c>
      <c r="F647" s="53">
        <v>1673.84</v>
      </c>
      <c r="G647" s="53">
        <v>1673.88</v>
      </c>
      <c r="H647" s="53">
        <v>1675.3</v>
      </c>
      <c r="I647" s="53">
        <v>1679.68</v>
      </c>
      <c r="J647" s="53">
        <v>1688.41</v>
      </c>
      <c r="K647" s="53">
        <v>1690.5</v>
      </c>
      <c r="L647" s="53">
        <v>1691.33</v>
      </c>
      <c r="M647" s="53">
        <v>1689.12</v>
      </c>
      <c r="N647" s="53">
        <v>1686.95</v>
      </c>
      <c r="O647" s="53">
        <v>1686.17</v>
      </c>
      <c r="P647" s="53">
        <v>1684.6</v>
      </c>
      <c r="Q647" s="53">
        <v>1682.14</v>
      </c>
      <c r="R647" s="53">
        <v>1684.32</v>
      </c>
      <c r="S647" s="53">
        <v>1687.79</v>
      </c>
      <c r="T647" s="53">
        <v>1687.76</v>
      </c>
      <c r="U647" s="53">
        <v>1689.23</v>
      </c>
      <c r="V647" s="55">
        <v>1691.12</v>
      </c>
      <c r="W647" s="55">
        <v>1686.96</v>
      </c>
      <c r="X647" s="55">
        <v>1685.69</v>
      </c>
      <c r="Y647" s="58">
        <v>1682.12</v>
      </c>
    </row>
    <row r="648" spans="1:25" s="33" customFormat="1" ht="12" customHeight="1">
      <c r="A648" s="52">
        <v>4</v>
      </c>
      <c r="B648" s="53">
        <v>1682.06</v>
      </c>
      <c r="C648" s="53">
        <v>1679.78</v>
      </c>
      <c r="D648" s="53">
        <v>1679.43</v>
      </c>
      <c r="E648" s="53">
        <v>1681.73</v>
      </c>
      <c r="F648" s="53">
        <v>1680.93</v>
      </c>
      <c r="G648" s="53">
        <v>1685.23</v>
      </c>
      <c r="H648" s="53">
        <v>1685.73</v>
      </c>
      <c r="I648" s="53">
        <v>1691.88</v>
      </c>
      <c r="J648" s="53">
        <v>1696.09</v>
      </c>
      <c r="K648" s="53">
        <v>1695.2</v>
      </c>
      <c r="L648" s="53">
        <v>1695.2</v>
      </c>
      <c r="M648" s="53">
        <v>1693.02</v>
      </c>
      <c r="N648" s="53">
        <v>1693.91</v>
      </c>
      <c r="O648" s="53">
        <v>1693.56</v>
      </c>
      <c r="P648" s="53">
        <v>1688.31</v>
      </c>
      <c r="Q648" s="53">
        <v>1687.78</v>
      </c>
      <c r="R648" s="53">
        <v>1689.85</v>
      </c>
      <c r="S648" s="53">
        <v>1688.93</v>
      </c>
      <c r="T648" s="53">
        <v>1688.9</v>
      </c>
      <c r="U648" s="53">
        <v>1688.82</v>
      </c>
      <c r="V648" s="55">
        <v>1691.53</v>
      </c>
      <c r="W648" s="55">
        <v>1690.27</v>
      </c>
      <c r="X648" s="55">
        <v>1686.05</v>
      </c>
      <c r="Y648" s="58">
        <v>1687.7</v>
      </c>
    </row>
    <row r="649" spans="1:25" s="33" customFormat="1" ht="12" customHeight="1">
      <c r="A649" s="52">
        <v>5</v>
      </c>
      <c r="B649" s="53">
        <v>1684.22</v>
      </c>
      <c r="C649" s="53">
        <v>1682.87</v>
      </c>
      <c r="D649" s="53">
        <v>1682.91</v>
      </c>
      <c r="E649" s="53">
        <v>1682.9</v>
      </c>
      <c r="F649" s="53">
        <v>1682.11</v>
      </c>
      <c r="G649" s="53">
        <v>1687.47</v>
      </c>
      <c r="H649" s="53">
        <v>1688.7</v>
      </c>
      <c r="I649" s="53">
        <v>1692.01</v>
      </c>
      <c r="J649" s="53">
        <v>1696.02</v>
      </c>
      <c r="K649" s="53">
        <v>1695.11</v>
      </c>
      <c r="L649" s="53">
        <v>1695.12</v>
      </c>
      <c r="M649" s="53">
        <v>1695.98</v>
      </c>
      <c r="N649" s="53">
        <v>1696.85</v>
      </c>
      <c r="O649" s="53">
        <v>1695.58</v>
      </c>
      <c r="P649" s="53">
        <v>1690.29</v>
      </c>
      <c r="Q649" s="53">
        <v>1690.35</v>
      </c>
      <c r="R649" s="53">
        <v>1689.54</v>
      </c>
      <c r="S649" s="53">
        <v>1688.73</v>
      </c>
      <c r="T649" s="53">
        <v>1688.71</v>
      </c>
      <c r="U649" s="53">
        <v>1688.73</v>
      </c>
      <c r="V649" s="55">
        <v>1690.57</v>
      </c>
      <c r="W649" s="55">
        <v>1689.89</v>
      </c>
      <c r="X649" s="55">
        <v>1685.65</v>
      </c>
      <c r="Y649" s="58">
        <v>1687.36</v>
      </c>
    </row>
    <row r="650" spans="1:25" s="33" customFormat="1" ht="12" customHeight="1">
      <c r="A650" s="52">
        <v>6</v>
      </c>
      <c r="B650" s="53">
        <v>1683.78</v>
      </c>
      <c r="C650" s="53">
        <v>1682.53</v>
      </c>
      <c r="D650" s="53">
        <v>1682.59</v>
      </c>
      <c r="E650" s="53">
        <v>1682.59</v>
      </c>
      <c r="F650" s="53">
        <v>1682.6</v>
      </c>
      <c r="G650" s="53">
        <v>1682.61</v>
      </c>
      <c r="H650" s="53">
        <v>1686.99</v>
      </c>
      <c r="I650" s="53">
        <v>1690.53</v>
      </c>
      <c r="J650" s="53">
        <v>1693.62</v>
      </c>
      <c r="K650" s="53">
        <v>1693.56</v>
      </c>
      <c r="L650" s="53">
        <v>1693.73</v>
      </c>
      <c r="M650" s="53">
        <v>1693.73</v>
      </c>
      <c r="N650" s="53">
        <v>1693.73</v>
      </c>
      <c r="O650" s="53">
        <v>1692.06</v>
      </c>
      <c r="P650" s="53">
        <v>1690.35</v>
      </c>
      <c r="Q650" s="53">
        <v>1690.54</v>
      </c>
      <c r="R650" s="53">
        <v>1689.92</v>
      </c>
      <c r="S650" s="53">
        <v>1688.45</v>
      </c>
      <c r="T650" s="53">
        <v>1688.53</v>
      </c>
      <c r="U650" s="53">
        <v>1688.22</v>
      </c>
      <c r="V650" s="55">
        <v>1689</v>
      </c>
      <c r="W650" s="55">
        <v>1691.17</v>
      </c>
      <c r="X650" s="55">
        <v>1684.53</v>
      </c>
      <c r="Y650" s="58">
        <v>1683.19</v>
      </c>
    </row>
    <row r="651" spans="1:25" s="33" customFormat="1" ht="12" customHeight="1">
      <c r="A651" s="52">
        <v>7</v>
      </c>
      <c r="B651" s="53">
        <v>1678.81</v>
      </c>
      <c r="C651" s="53">
        <v>1676.6</v>
      </c>
      <c r="D651" s="53">
        <v>1674.33</v>
      </c>
      <c r="E651" s="53">
        <v>1674.34</v>
      </c>
      <c r="F651" s="53">
        <v>1675.9</v>
      </c>
      <c r="G651" s="53">
        <v>1672.34</v>
      </c>
      <c r="H651" s="53">
        <v>1679.96</v>
      </c>
      <c r="I651" s="53">
        <v>1683.91</v>
      </c>
      <c r="J651" s="53">
        <v>1698.79</v>
      </c>
      <c r="K651" s="53">
        <v>1708.28</v>
      </c>
      <c r="L651" s="53">
        <v>1710.89</v>
      </c>
      <c r="M651" s="53">
        <v>1710.93</v>
      </c>
      <c r="N651" s="53">
        <v>1708.33</v>
      </c>
      <c r="O651" s="53">
        <v>1707.2</v>
      </c>
      <c r="P651" s="53">
        <v>1704.63</v>
      </c>
      <c r="Q651" s="53">
        <v>1703.25</v>
      </c>
      <c r="R651" s="53">
        <v>1703.73</v>
      </c>
      <c r="S651" s="53">
        <v>1709.21</v>
      </c>
      <c r="T651" s="53">
        <v>1711.27</v>
      </c>
      <c r="U651" s="53">
        <v>1709.81</v>
      </c>
      <c r="V651" s="55">
        <v>1710.24</v>
      </c>
      <c r="W651" s="55">
        <v>1688.25</v>
      </c>
      <c r="X651" s="55">
        <v>1676.62</v>
      </c>
      <c r="Y651" s="58">
        <v>1672.6</v>
      </c>
    </row>
    <row r="652" spans="1:25" s="33" customFormat="1" ht="12" customHeight="1">
      <c r="A652" s="52">
        <v>8</v>
      </c>
      <c r="B652" s="53">
        <v>1678.09</v>
      </c>
      <c r="C652" s="53">
        <v>1679.63</v>
      </c>
      <c r="D652" s="53">
        <v>1679.65</v>
      </c>
      <c r="E652" s="53">
        <v>1679.58</v>
      </c>
      <c r="F652" s="53">
        <v>1680.35</v>
      </c>
      <c r="G652" s="53">
        <v>1683.03</v>
      </c>
      <c r="H652" s="53">
        <v>1683.06</v>
      </c>
      <c r="I652" s="53">
        <v>1685.32</v>
      </c>
      <c r="J652" s="53">
        <v>1683.55</v>
      </c>
      <c r="K652" s="53">
        <v>1683.49</v>
      </c>
      <c r="L652" s="53">
        <v>1682.67</v>
      </c>
      <c r="M652" s="53">
        <v>1682.68</v>
      </c>
      <c r="N652" s="53">
        <v>1684.31</v>
      </c>
      <c r="O652" s="53">
        <v>1682.42</v>
      </c>
      <c r="P652" s="53">
        <v>1681.64</v>
      </c>
      <c r="Q652" s="53">
        <v>1677.58</v>
      </c>
      <c r="R652" s="53">
        <v>1676.76</v>
      </c>
      <c r="S652" s="53">
        <v>1682.53</v>
      </c>
      <c r="T652" s="53">
        <v>1684.68</v>
      </c>
      <c r="U652" s="53">
        <v>1686.51</v>
      </c>
      <c r="V652" s="55">
        <v>1684.38</v>
      </c>
      <c r="W652" s="55">
        <v>1680.15</v>
      </c>
      <c r="X652" s="55">
        <v>1678.85</v>
      </c>
      <c r="Y652" s="58">
        <v>1679.7</v>
      </c>
    </row>
    <row r="653" spans="1:25" s="33" customFormat="1" ht="12" customHeight="1">
      <c r="A653" s="52">
        <v>9</v>
      </c>
      <c r="B653" s="53">
        <v>1679.46</v>
      </c>
      <c r="C653" s="53">
        <v>1677.22</v>
      </c>
      <c r="D653" s="53">
        <v>1674.98</v>
      </c>
      <c r="E653" s="53">
        <v>1674.98</v>
      </c>
      <c r="F653" s="53">
        <v>1674.92</v>
      </c>
      <c r="G653" s="53">
        <v>1676.16</v>
      </c>
      <c r="H653" s="53">
        <v>1688.25</v>
      </c>
      <c r="I653" s="53">
        <v>1685.26</v>
      </c>
      <c r="J653" s="53">
        <v>1692.89</v>
      </c>
      <c r="K653" s="53">
        <v>1704.33</v>
      </c>
      <c r="L653" s="53">
        <v>1709.7</v>
      </c>
      <c r="M653" s="53">
        <v>1711.35</v>
      </c>
      <c r="N653" s="53">
        <v>1710.42</v>
      </c>
      <c r="O653" s="53">
        <v>1710.35</v>
      </c>
      <c r="P653" s="53">
        <v>1707.68</v>
      </c>
      <c r="Q653" s="53">
        <v>1706.16</v>
      </c>
      <c r="R653" s="53">
        <v>1704.01</v>
      </c>
      <c r="S653" s="53">
        <v>1709.6</v>
      </c>
      <c r="T653" s="53">
        <v>1712.1</v>
      </c>
      <c r="U653" s="53">
        <v>1708.14</v>
      </c>
      <c r="V653" s="55">
        <v>1708.12</v>
      </c>
      <c r="W653" s="55">
        <v>1695.65</v>
      </c>
      <c r="X653" s="55">
        <v>1692.14</v>
      </c>
      <c r="Y653" s="58">
        <v>1680.7</v>
      </c>
    </row>
    <row r="654" spans="1:25" s="33" customFormat="1" ht="12" customHeight="1">
      <c r="A654" s="52">
        <v>10</v>
      </c>
      <c r="B654" s="53">
        <v>1671.97</v>
      </c>
      <c r="C654" s="53">
        <v>1673.51</v>
      </c>
      <c r="D654" s="53">
        <v>1673.58</v>
      </c>
      <c r="E654" s="53">
        <v>1672.85</v>
      </c>
      <c r="F654" s="53">
        <v>1672.85</v>
      </c>
      <c r="G654" s="53">
        <v>1672.9</v>
      </c>
      <c r="H654" s="53">
        <v>1667.34</v>
      </c>
      <c r="I654" s="53">
        <v>1675.48</v>
      </c>
      <c r="J654" s="53">
        <v>1684.13</v>
      </c>
      <c r="K654" s="53">
        <v>1683.17</v>
      </c>
      <c r="L654" s="53">
        <v>1683.01</v>
      </c>
      <c r="M654" s="53">
        <v>1684.59</v>
      </c>
      <c r="N654" s="53">
        <v>1684.64</v>
      </c>
      <c r="O654" s="53">
        <v>1684.11</v>
      </c>
      <c r="P654" s="53">
        <v>1683.99</v>
      </c>
      <c r="Q654" s="53">
        <v>1681.66</v>
      </c>
      <c r="R654" s="53">
        <v>1683.11</v>
      </c>
      <c r="S654" s="53">
        <v>1684.37</v>
      </c>
      <c r="T654" s="53">
        <v>1684.37</v>
      </c>
      <c r="U654" s="53">
        <v>1685.02</v>
      </c>
      <c r="V654" s="55">
        <v>1690.66</v>
      </c>
      <c r="W654" s="55">
        <v>1689.4</v>
      </c>
      <c r="X654" s="55">
        <v>1682.84</v>
      </c>
      <c r="Y654" s="58">
        <v>1680.03</v>
      </c>
    </row>
    <row r="655" spans="1:25" s="33" customFormat="1" ht="12" customHeight="1">
      <c r="A655" s="52">
        <v>11</v>
      </c>
      <c r="B655" s="53">
        <v>1679.4</v>
      </c>
      <c r="C655" s="53">
        <v>1680.34</v>
      </c>
      <c r="D655" s="53">
        <v>1680.42</v>
      </c>
      <c r="E655" s="53">
        <v>1677.36</v>
      </c>
      <c r="F655" s="53">
        <v>1677.33</v>
      </c>
      <c r="G655" s="53">
        <v>1678.06</v>
      </c>
      <c r="H655" s="53">
        <v>1678.19</v>
      </c>
      <c r="I655" s="53">
        <v>1682.29</v>
      </c>
      <c r="J655" s="53">
        <v>1687.77</v>
      </c>
      <c r="K655" s="53">
        <v>1687.71</v>
      </c>
      <c r="L655" s="53">
        <v>1685.61</v>
      </c>
      <c r="M655" s="53">
        <v>1684.16</v>
      </c>
      <c r="N655" s="53">
        <v>1684.14</v>
      </c>
      <c r="O655" s="53">
        <v>1684.46</v>
      </c>
      <c r="P655" s="53">
        <v>1683.48</v>
      </c>
      <c r="Q655" s="53">
        <v>1681.83</v>
      </c>
      <c r="R655" s="53">
        <v>1683.23</v>
      </c>
      <c r="S655" s="53">
        <v>1684.01</v>
      </c>
      <c r="T655" s="53">
        <v>1688.4</v>
      </c>
      <c r="U655" s="53">
        <v>1688.42</v>
      </c>
      <c r="V655" s="55">
        <v>1690.26</v>
      </c>
      <c r="W655" s="55">
        <v>1689.06</v>
      </c>
      <c r="X655" s="55">
        <v>1682.6</v>
      </c>
      <c r="Y655" s="58">
        <v>1679.79</v>
      </c>
    </row>
    <row r="656" spans="1:25" s="33" customFormat="1" ht="12" customHeight="1">
      <c r="A656" s="52">
        <v>12</v>
      </c>
      <c r="B656" s="53">
        <v>1679.38</v>
      </c>
      <c r="C656" s="53">
        <v>1677.98</v>
      </c>
      <c r="D656" s="53">
        <v>1675.65</v>
      </c>
      <c r="E656" s="53">
        <v>1677.97</v>
      </c>
      <c r="F656" s="53">
        <v>1677.98</v>
      </c>
      <c r="G656" s="53">
        <v>1675.67</v>
      </c>
      <c r="H656" s="53">
        <v>1676.02</v>
      </c>
      <c r="I656" s="53">
        <v>1681.03</v>
      </c>
      <c r="J656" s="53">
        <v>1684.33</v>
      </c>
      <c r="K656" s="53">
        <v>1686.12</v>
      </c>
      <c r="L656" s="53">
        <v>1686.22</v>
      </c>
      <c r="M656" s="53">
        <v>1686.1</v>
      </c>
      <c r="N656" s="53">
        <v>1683.76</v>
      </c>
      <c r="O656" s="53">
        <v>1684.05</v>
      </c>
      <c r="P656" s="53">
        <v>1681.27</v>
      </c>
      <c r="Q656" s="53">
        <v>1680.63</v>
      </c>
      <c r="R656" s="53">
        <v>1679.85</v>
      </c>
      <c r="S656" s="53">
        <v>1682.05</v>
      </c>
      <c r="T656" s="53">
        <v>1680.28</v>
      </c>
      <c r="U656" s="53">
        <v>1683.63</v>
      </c>
      <c r="V656" s="55">
        <v>1683.66</v>
      </c>
      <c r="W656" s="55">
        <v>1682.42</v>
      </c>
      <c r="X656" s="55">
        <v>1682.49</v>
      </c>
      <c r="Y656" s="58">
        <v>1679.69</v>
      </c>
    </row>
    <row r="657" spans="1:25" s="33" customFormat="1" ht="12" customHeight="1">
      <c r="A657" s="52">
        <v>13</v>
      </c>
      <c r="B657" s="53">
        <v>1681.28</v>
      </c>
      <c r="C657" s="53">
        <v>1679.14</v>
      </c>
      <c r="D657" s="53">
        <v>1676.86</v>
      </c>
      <c r="E657" s="53">
        <v>1676.86</v>
      </c>
      <c r="F657" s="53">
        <v>1676.89</v>
      </c>
      <c r="G657" s="53">
        <v>1674.53</v>
      </c>
      <c r="H657" s="53">
        <v>1672.17</v>
      </c>
      <c r="I657" s="53">
        <v>1680.97</v>
      </c>
      <c r="J657" s="53">
        <v>1686.59</v>
      </c>
      <c r="K657" s="53">
        <v>1684.23</v>
      </c>
      <c r="L657" s="53">
        <v>1684.25</v>
      </c>
      <c r="M657" s="53">
        <v>1684.98</v>
      </c>
      <c r="N657" s="53">
        <v>1684.95</v>
      </c>
      <c r="O657" s="53">
        <v>1682.43</v>
      </c>
      <c r="P657" s="53">
        <v>1682.43</v>
      </c>
      <c r="Q657" s="53">
        <v>1681.82</v>
      </c>
      <c r="R657" s="53">
        <v>1681.8</v>
      </c>
      <c r="S657" s="53">
        <v>1679.22</v>
      </c>
      <c r="T657" s="53">
        <v>1683.66</v>
      </c>
      <c r="U657" s="53">
        <v>1689.07</v>
      </c>
      <c r="V657" s="55">
        <v>1684.79</v>
      </c>
      <c r="W657" s="55">
        <v>1686.71</v>
      </c>
      <c r="X657" s="55">
        <v>1683.32</v>
      </c>
      <c r="Y657" s="58">
        <v>1682.02</v>
      </c>
    </row>
    <row r="658" spans="1:25" s="33" customFormat="1" ht="12" customHeight="1">
      <c r="A658" s="52">
        <v>14</v>
      </c>
      <c r="B658" s="53">
        <v>1681.2</v>
      </c>
      <c r="C658" s="53">
        <v>1678.93</v>
      </c>
      <c r="D658" s="53">
        <v>1679.03</v>
      </c>
      <c r="E658" s="53">
        <v>1679.04</v>
      </c>
      <c r="F658" s="53">
        <v>1676.73</v>
      </c>
      <c r="G658" s="53">
        <v>1669.77</v>
      </c>
      <c r="H658" s="53">
        <v>1669.83</v>
      </c>
      <c r="I658" s="53">
        <v>1671.75</v>
      </c>
      <c r="J658" s="53">
        <v>1679.87</v>
      </c>
      <c r="K658" s="53">
        <v>1682.52</v>
      </c>
      <c r="L658" s="53">
        <v>1682.4</v>
      </c>
      <c r="M658" s="53">
        <v>1683.27</v>
      </c>
      <c r="N658" s="53">
        <v>1683.25</v>
      </c>
      <c r="O658" s="53">
        <v>1683.37</v>
      </c>
      <c r="P658" s="53">
        <v>1682.56</v>
      </c>
      <c r="Q658" s="53">
        <v>1681.75</v>
      </c>
      <c r="R658" s="53">
        <v>1679.07</v>
      </c>
      <c r="S658" s="53">
        <v>1679.61</v>
      </c>
      <c r="T658" s="53">
        <v>1687.2</v>
      </c>
      <c r="U658" s="53">
        <v>1688.97</v>
      </c>
      <c r="V658" s="55">
        <v>1686.89</v>
      </c>
      <c r="W658" s="55">
        <v>1686.47</v>
      </c>
      <c r="X658" s="55">
        <v>1686.49</v>
      </c>
      <c r="Y658" s="58">
        <v>1685.22</v>
      </c>
    </row>
    <row r="659" spans="1:25" s="33" customFormat="1" ht="12" customHeight="1">
      <c r="A659" s="52">
        <v>15</v>
      </c>
      <c r="B659" s="53">
        <v>1682.4</v>
      </c>
      <c r="C659" s="53">
        <v>1682.51</v>
      </c>
      <c r="D659" s="53">
        <v>1679.47</v>
      </c>
      <c r="E659" s="53">
        <v>1679.48</v>
      </c>
      <c r="F659" s="53">
        <v>1679.51</v>
      </c>
      <c r="G659" s="53">
        <v>1674.94</v>
      </c>
      <c r="H659" s="53">
        <v>1672.7</v>
      </c>
      <c r="I659" s="53">
        <v>1674.15</v>
      </c>
      <c r="J659" s="53">
        <v>1677.65</v>
      </c>
      <c r="K659" s="53">
        <v>1686.56</v>
      </c>
      <c r="L659" s="53">
        <v>1686.45</v>
      </c>
      <c r="M659" s="53">
        <v>1689.55</v>
      </c>
      <c r="N659" s="53">
        <v>1689.55</v>
      </c>
      <c r="O659" s="53">
        <v>1686.79</v>
      </c>
      <c r="P659" s="53">
        <v>1686.77</v>
      </c>
      <c r="Q659" s="53">
        <v>1684.93</v>
      </c>
      <c r="R659" s="53">
        <v>1684.15</v>
      </c>
      <c r="S659" s="53">
        <v>1683.65</v>
      </c>
      <c r="T659" s="53">
        <v>1687.69</v>
      </c>
      <c r="U659" s="53">
        <v>1689.47</v>
      </c>
      <c r="V659" s="55">
        <v>1685.19</v>
      </c>
      <c r="W659" s="55">
        <v>1686.96</v>
      </c>
      <c r="X659" s="55">
        <v>1684.78</v>
      </c>
      <c r="Y659" s="58">
        <v>1681.22</v>
      </c>
    </row>
    <row r="660" spans="1:25" s="33" customFormat="1" ht="12" customHeight="1">
      <c r="A660" s="52">
        <v>16</v>
      </c>
      <c r="B660" s="53">
        <v>1680.59</v>
      </c>
      <c r="C660" s="53">
        <v>1680.61</v>
      </c>
      <c r="D660" s="53">
        <v>1680.64</v>
      </c>
      <c r="E660" s="53">
        <v>1680.64</v>
      </c>
      <c r="F660" s="53">
        <v>1682.16</v>
      </c>
      <c r="G660" s="53">
        <v>1682.18</v>
      </c>
      <c r="H660" s="53">
        <v>1683.61</v>
      </c>
      <c r="I660" s="53">
        <v>1692.28</v>
      </c>
      <c r="J660" s="53">
        <v>1699.91</v>
      </c>
      <c r="K660" s="53">
        <v>1699.09</v>
      </c>
      <c r="L660" s="53">
        <v>1697.16</v>
      </c>
      <c r="M660" s="53">
        <v>1698.06</v>
      </c>
      <c r="N660" s="53">
        <v>1698.03</v>
      </c>
      <c r="O660" s="53">
        <v>1698.04</v>
      </c>
      <c r="P660" s="53">
        <v>1700.01</v>
      </c>
      <c r="Q660" s="53">
        <v>1697.21</v>
      </c>
      <c r="R660" s="53">
        <v>1697.24</v>
      </c>
      <c r="S660" s="53">
        <v>1695.39</v>
      </c>
      <c r="T660" s="53">
        <v>1694.6</v>
      </c>
      <c r="U660" s="53">
        <v>1690.81</v>
      </c>
      <c r="V660" s="55">
        <v>1687.87</v>
      </c>
      <c r="W660" s="55">
        <v>1686.56</v>
      </c>
      <c r="X660" s="55">
        <v>1680.59</v>
      </c>
      <c r="Y660" s="58">
        <v>1683</v>
      </c>
    </row>
    <row r="661" spans="1:25" s="33" customFormat="1" ht="12" customHeight="1">
      <c r="A661" s="52">
        <v>17</v>
      </c>
      <c r="B661" s="53">
        <v>1685.08</v>
      </c>
      <c r="C661" s="53">
        <v>1686.04</v>
      </c>
      <c r="D661" s="53">
        <v>1681.49</v>
      </c>
      <c r="E661" s="53">
        <v>1680.71</v>
      </c>
      <c r="F661" s="53">
        <v>1678.42</v>
      </c>
      <c r="G661" s="53">
        <v>1678.41</v>
      </c>
      <c r="H661" s="53">
        <v>1682.84</v>
      </c>
      <c r="I661" s="53">
        <v>1686.32</v>
      </c>
      <c r="J661" s="53">
        <v>1689.58</v>
      </c>
      <c r="K661" s="53">
        <v>1693.9</v>
      </c>
      <c r="L661" s="53">
        <v>1693.9</v>
      </c>
      <c r="M661" s="53">
        <v>1694.8</v>
      </c>
      <c r="N661" s="53">
        <v>1692.88</v>
      </c>
      <c r="O661" s="53">
        <v>1692.88</v>
      </c>
      <c r="P661" s="53">
        <v>1692.04</v>
      </c>
      <c r="Q661" s="53">
        <v>1692.06</v>
      </c>
      <c r="R661" s="53">
        <v>1691.22</v>
      </c>
      <c r="S661" s="53">
        <v>1689.58</v>
      </c>
      <c r="T661" s="53">
        <v>1689.58</v>
      </c>
      <c r="U661" s="53">
        <v>1691.2</v>
      </c>
      <c r="V661" s="55">
        <v>1691.22</v>
      </c>
      <c r="W661" s="55">
        <v>1691.07</v>
      </c>
      <c r="X661" s="55">
        <v>1687.8</v>
      </c>
      <c r="Y661" s="58">
        <v>1687.32</v>
      </c>
    </row>
    <row r="662" spans="1:25" s="33" customFormat="1" ht="12" customHeight="1">
      <c r="A662" s="52">
        <v>18</v>
      </c>
      <c r="B662" s="53">
        <v>1677.87</v>
      </c>
      <c r="C662" s="53">
        <v>1678.68</v>
      </c>
      <c r="D662" s="53">
        <v>1678.75</v>
      </c>
      <c r="E662" s="53">
        <v>1675.64</v>
      </c>
      <c r="F662" s="53">
        <v>1673.28</v>
      </c>
      <c r="G662" s="53">
        <v>1670.99</v>
      </c>
      <c r="H662" s="53">
        <v>1675.6</v>
      </c>
      <c r="I662" s="53">
        <v>1681.44</v>
      </c>
      <c r="J662" s="53">
        <v>1680.02</v>
      </c>
      <c r="K662" s="53">
        <v>1684.48</v>
      </c>
      <c r="L662" s="53">
        <v>1684.45</v>
      </c>
      <c r="M662" s="53">
        <v>1685.28</v>
      </c>
      <c r="N662" s="53">
        <v>1681.06</v>
      </c>
      <c r="O662" s="53">
        <v>1681.11</v>
      </c>
      <c r="P662" s="53">
        <v>1680.35</v>
      </c>
      <c r="Q662" s="53">
        <v>1680.39</v>
      </c>
      <c r="R662" s="53">
        <v>1679.61</v>
      </c>
      <c r="S662" s="53">
        <v>1675.71</v>
      </c>
      <c r="T662" s="53">
        <v>1684.72</v>
      </c>
      <c r="U662" s="53">
        <v>1686.37</v>
      </c>
      <c r="V662" s="55">
        <v>1684.19</v>
      </c>
      <c r="W662" s="55">
        <v>1686.19</v>
      </c>
      <c r="X662" s="55">
        <v>1682.89</v>
      </c>
      <c r="Y662" s="58">
        <v>1680.03</v>
      </c>
    </row>
    <row r="663" spans="1:25" s="33" customFormat="1" ht="12" customHeight="1">
      <c r="A663" s="52">
        <v>19</v>
      </c>
      <c r="B663" s="53">
        <v>1682.37</v>
      </c>
      <c r="C663" s="53">
        <v>1683.23</v>
      </c>
      <c r="D663" s="53">
        <v>1683.26</v>
      </c>
      <c r="E663" s="53">
        <v>1682.48</v>
      </c>
      <c r="F663" s="53">
        <v>1680.21</v>
      </c>
      <c r="G663" s="53">
        <v>1675.64</v>
      </c>
      <c r="H663" s="53">
        <v>1667.7</v>
      </c>
      <c r="I663" s="53">
        <v>1669.64</v>
      </c>
      <c r="J663" s="53">
        <v>1679.63</v>
      </c>
      <c r="K663" s="53">
        <v>1682.33</v>
      </c>
      <c r="L663" s="53">
        <v>1682.24</v>
      </c>
      <c r="M663" s="53">
        <v>1679.97</v>
      </c>
      <c r="N663" s="53">
        <v>1678.55</v>
      </c>
      <c r="O663" s="53">
        <v>1676.69</v>
      </c>
      <c r="P663" s="53">
        <v>1676.74</v>
      </c>
      <c r="Q663" s="53">
        <v>1674.98</v>
      </c>
      <c r="R663" s="53">
        <v>1686.68</v>
      </c>
      <c r="S663" s="53">
        <v>1686.12</v>
      </c>
      <c r="T663" s="53">
        <v>1686.06</v>
      </c>
      <c r="U663" s="53">
        <v>1687.68</v>
      </c>
      <c r="V663" s="55">
        <v>1688.53</v>
      </c>
      <c r="W663" s="55">
        <v>1690.45</v>
      </c>
      <c r="X663" s="55">
        <v>1687.2</v>
      </c>
      <c r="Y663" s="58">
        <v>1686.72</v>
      </c>
    </row>
    <row r="664" spans="1:25" s="33" customFormat="1" ht="12" customHeight="1">
      <c r="A664" s="52">
        <v>20</v>
      </c>
      <c r="B664" s="53">
        <v>1686.07</v>
      </c>
      <c r="C664" s="53">
        <v>1681.78</v>
      </c>
      <c r="D664" s="53">
        <v>1679.54</v>
      </c>
      <c r="E664" s="53">
        <v>1679.52</v>
      </c>
      <c r="F664" s="53">
        <v>1679.51</v>
      </c>
      <c r="G664" s="53">
        <v>1679.17</v>
      </c>
      <c r="H664" s="53">
        <v>1683.69</v>
      </c>
      <c r="I664" s="53">
        <v>1689.34</v>
      </c>
      <c r="J664" s="53">
        <v>1691.81</v>
      </c>
      <c r="K664" s="53">
        <v>1693.67</v>
      </c>
      <c r="L664" s="53">
        <v>1693.64</v>
      </c>
      <c r="M664" s="53">
        <v>1694.5</v>
      </c>
      <c r="N664" s="53">
        <v>1693.4</v>
      </c>
      <c r="O664" s="53">
        <v>1692.58</v>
      </c>
      <c r="P664" s="53">
        <v>1692.6</v>
      </c>
      <c r="Q664" s="53">
        <v>1690.71</v>
      </c>
      <c r="R664" s="53">
        <v>1688.85</v>
      </c>
      <c r="S664" s="53">
        <v>1687.26</v>
      </c>
      <c r="T664" s="53">
        <v>1686.45</v>
      </c>
      <c r="U664" s="53">
        <v>1688.06</v>
      </c>
      <c r="V664" s="55">
        <v>1688.06</v>
      </c>
      <c r="W664" s="55">
        <v>1689.69</v>
      </c>
      <c r="X664" s="55">
        <v>1687.76</v>
      </c>
      <c r="Y664" s="58">
        <v>1690.38</v>
      </c>
    </row>
    <row r="665" spans="1:25" s="33" customFormat="1" ht="12" customHeight="1">
      <c r="A665" s="52">
        <v>21</v>
      </c>
      <c r="B665" s="53">
        <v>1694.25</v>
      </c>
      <c r="C665" s="53">
        <v>1689.91</v>
      </c>
      <c r="D665" s="53">
        <v>1681.66</v>
      </c>
      <c r="E665" s="53">
        <v>1681.74</v>
      </c>
      <c r="F665" s="53">
        <v>1679.49</v>
      </c>
      <c r="G665" s="53">
        <v>1675.77</v>
      </c>
      <c r="H665" s="53">
        <v>1673.52</v>
      </c>
      <c r="I665" s="53">
        <v>1682.65</v>
      </c>
      <c r="J665" s="53">
        <v>1685.25</v>
      </c>
      <c r="K665" s="53">
        <v>1693.85</v>
      </c>
      <c r="L665" s="53">
        <v>1693.72</v>
      </c>
      <c r="M665" s="53">
        <v>1693.69</v>
      </c>
      <c r="N665" s="53">
        <v>1694.55</v>
      </c>
      <c r="O665" s="53">
        <v>1693.72</v>
      </c>
      <c r="P665" s="53">
        <v>1691.85</v>
      </c>
      <c r="Q665" s="53">
        <v>1691.05</v>
      </c>
      <c r="R665" s="53">
        <v>1688.4</v>
      </c>
      <c r="S665" s="53">
        <v>1685.7</v>
      </c>
      <c r="T665" s="53">
        <v>1687.55</v>
      </c>
      <c r="U665" s="53">
        <v>1689.4</v>
      </c>
      <c r="V665" s="55">
        <v>1691.28</v>
      </c>
      <c r="W665" s="55">
        <v>1689.34</v>
      </c>
      <c r="X665" s="55">
        <v>1689.81</v>
      </c>
      <c r="Y665" s="58">
        <v>1691.54</v>
      </c>
    </row>
    <row r="666" spans="1:25" s="33" customFormat="1" ht="12" customHeight="1">
      <c r="A666" s="52">
        <v>22</v>
      </c>
      <c r="B666" s="53">
        <v>1687.11</v>
      </c>
      <c r="C666" s="53">
        <v>1684.52</v>
      </c>
      <c r="D666" s="53">
        <v>1682.32</v>
      </c>
      <c r="E666" s="53">
        <v>1682.34</v>
      </c>
      <c r="F666" s="53">
        <v>1677.72</v>
      </c>
      <c r="G666" s="53">
        <v>1675.44</v>
      </c>
      <c r="H666" s="53">
        <v>1675</v>
      </c>
      <c r="I666" s="53">
        <v>1677.22</v>
      </c>
      <c r="J666" s="53">
        <v>1686.18</v>
      </c>
      <c r="K666" s="53">
        <v>1694.89</v>
      </c>
      <c r="L666" s="53">
        <v>1692.06</v>
      </c>
      <c r="M666" s="53">
        <v>1692.06</v>
      </c>
      <c r="N666" s="53">
        <v>1692.94</v>
      </c>
      <c r="O666" s="53">
        <v>1692.98</v>
      </c>
      <c r="P666" s="53">
        <v>1693.07</v>
      </c>
      <c r="Q666" s="53">
        <v>1691.21</v>
      </c>
      <c r="R666" s="53">
        <v>1689.51</v>
      </c>
      <c r="S666" s="53">
        <v>1690.75</v>
      </c>
      <c r="T666" s="53">
        <v>1694.12</v>
      </c>
      <c r="U666" s="53">
        <v>1694.06</v>
      </c>
      <c r="V666" s="55">
        <v>1689.82</v>
      </c>
      <c r="W666" s="55">
        <v>1687.36</v>
      </c>
      <c r="X666" s="55">
        <v>1688.5</v>
      </c>
      <c r="Y666" s="58">
        <v>1684.95</v>
      </c>
    </row>
    <row r="667" spans="1:25" s="33" customFormat="1" ht="12" customHeight="1">
      <c r="A667" s="52">
        <v>23</v>
      </c>
      <c r="B667" s="53">
        <v>1687.83</v>
      </c>
      <c r="C667" s="53">
        <v>1685.68</v>
      </c>
      <c r="D667" s="53">
        <v>1683.42</v>
      </c>
      <c r="E667" s="53">
        <v>1683.38</v>
      </c>
      <c r="F667" s="53">
        <v>1678.22</v>
      </c>
      <c r="G667" s="53">
        <v>1675.02</v>
      </c>
      <c r="H667" s="53">
        <v>1683.36</v>
      </c>
      <c r="I667" s="53">
        <v>1665.45</v>
      </c>
      <c r="J667" s="53">
        <v>1686.2</v>
      </c>
      <c r="K667" s="53">
        <v>1690.94</v>
      </c>
      <c r="L667" s="53">
        <v>1696.25</v>
      </c>
      <c r="M667" s="53">
        <v>1688.2</v>
      </c>
      <c r="N667" s="53">
        <v>1683.38</v>
      </c>
      <c r="O667" s="53">
        <v>1685.71</v>
      </c>
      <c r="P667" s="53">
        <v>1683.45</v>
      </c>
      <c r="Q667" s="53">
        <v>1685.18</v>
      </c>
      <c r="R667" s="53">
        <v>1687.9</v>
      </c>
      <c r="S667" s="53">
        <v>1675.8</v>
      </c>
      <c r="T667" s="53">
        <v>1687.16</v>
      </c>
      <c r="U667" s="53">
        <v>1685.6</v>
      </c>
      <c r="V667" s="55">
        <v>1681.32</v>
      </c>
      <c r="W667" s="55">
        <v>1682.92</v>
      </c>
      <c r="X667" s="55">
        <v>1682.35</v>
      </c>
      <c r="Y667" s="58">
        <v>1677.69</v>
      </c>
    </row>
    <row r="668" spans="1:25" s="33" customFormat="1" ht="12" customHeight="1">
      <c r="A668" s="52">
        <v>24</v>
      </c>
      <c r="B668" s="53">
        <v>1677.05</v>
      </c>
      <c r="C668" s="53">
        <v>1677.04</v>
      </c>
      <c r="D668" s="53">
        <v>1677.85</v>
      </c>
      <c r="E668" s="53">
        <v>1677.88</v>
      </c>
      <c r="F668" s="53">
        <v>1680.08</v>
      </c>
      <c r="G668" s="53">
        <v>1681.47</v>
      </c>
      <c r="H668" s="53">
        <v>1690.25</v>
      </c>
      <c r="I668" s="53">
        <v>1696.96</v>
      </c>
      <c r="J668" s="53">
        <v>1682.08</v>
      </c>
      <c r="K668" s="53">
        <v>1686.75</v>
      </c>
      <c r="L668" s="53">
        <v>1692.78</v>
      </c>
      <c r="M668" s="53">
        <v>1683.32</v>
      </c>
      <c r="N668" s="53">
        <v>1677.71</v>
      </c>
      <c r="O668" s="53">
        <v>1678.95</v>
      </c>
      <c r="P668" s="53">
        <v>1677.32</v>
      </c>
      <c r="Q668" s="53">
        <v>1679.2</v>
      </c>
      <c r="R668" s="53">
        <v>1683.07</v>
      </c>
      <c r="S668" s="53">
        <v>1671.78</v>
      </c>
      <c r="T668" s="53">
        <v>1685.62</v>
      </c>
      <c r="U668" s="53">
        <v>1684.59</v>
      </c>
      <c r="V668" s="55">
        <v>1680.32</v>
      </c>
      <c r="W668" s="55">
        <v>1684.64</v>
      </c>
      <c r="X668" s="55">
        <v>1682.39</v>
      </c>
      <c r="Y668" s="58">
        <v>1677.78</v>
      </c>
    </row>
    <row r="669" spans="1:25" s="33" customFormat="1" ht="12" customHeight="1">
      <c r="A669" s="52">
        <v>25</v>
      </c>
      <c r="B669" s="53">
        <v>1677.61</v>
      </c>
      <c r="C669" s="53">
        <v>1677.67</v>
      </c>
      <c r="D669" s="53">
        <v>1675.41</v>
      </c>
      <c r="E669" s="53">
        <v>1677.74</v>
      </c>
      <c r="F669" s="53">
        <v>1679.56</v>
      </c>
      <c r="G669" s="53">
        <v>1677.61</v>
      </c>
      <c r="H669" s="53">
        <v>1685.35</v>
      </c>
      <c r="I669" s="53">
        <v>1692.58</v>
      </c>
      <c r="J669" s="53">
        <v>1676.31</v>
      </c>
      <c r="K669" s="53">
        <v>1681.68</v>
      </c>
      <c r="L669" s="53">
        <v>1689.34</v>
      </c>
      <c r="M669" s="53">
        <v>1679.62</v>
      </c>
      <c r="N669" s="53">
        <v>1673.9</v>
      </c>
      <c r="O669" s="53">
        <v>1670.89</v>
      </c>
      <c r="P669" s="53">
        <v>1668.3</v>
      </c>
      <c r="Q669" s="53">
        <v>1670.89</v>
      </c>
      <c r="R669" s="53">
        <v>1670.91</v>
      </c>
      <c r="S669" s="53">
        <v>1667.33</v>
      </c>
      <c r="T669" s="53">
        <v>1680.84</v>
      </c>
      <c r="U669" s="53">
        <v>1684.84</v>
      </c>
      <c r="V669" s="55">
        <v>1681.09</v>
      </c>
      <c r="W669" s="55">
        <v>1677.28</v>
      </c>
      <c r="X669" s="55">
        <v>1680.46</v>
      </c>
      <c r="Y669" s="58">
        <v>1677.52</v>
      </c>
    </row>
    <row r="670" spans="1:25" s="33" customFormat="1" ht="12" customHeight="1">
      <c r="A670" s="52">
        <v>26</v>
      </c>
      <c r="B670" s="53">
        <v>1675.55</v>
      </c>
      <c r="C670" s="53">
        <v>1673.41</v>
      </c>
      <c r="D670" s="53">
        <v>1671.18</v>
      </c>
      <c r="E670" s="53">
        <v>1671.2</v>
      </c>
      <c r="F670" s="53">
        <v>1675.33</v>
      </c>
      <c r="G670" s="53">
        <v>1675.23</v>
      </c>
      <c r="H670" s="53">
        <v>1676.81</v>
      </c>
      <c r="I670" s="53">
        <v>1679.39</v>
      </c>
      <c r="J670" s="53">
        <v>1668.18</v>
      </c>
      <c r="K670" s="53">
        <v>1687.1</v>
      </c>
      <c r="L670" s="53">
        <v>1694.96</v>
      </c>
      <c r="M670" s="53">
        <v>1687.3</v>
      </c>
      <c r="N670" s="53">
        <v>1681.77</v>
      </c>
      <c r="O670" s="53">
        <v>1674.55</v>
      </c>
      <c r="P670" s="53">
        <v>1674.39</v>
      </c>
      <c r="Q670" s="53">
        <v>1676.79</v>
      </c>
      <c r="R670" s="53">
        <v>1677.29</v>
      </c>
      <c r="S670" s="53">
        <v>1672.74</v>
      </c>
      <c r="T670" s="53">
        <v>1678.9</v>
      </c>
      <c r="U670" s="53">
        <v>1683.98</v>
      </c>
      <c r="V670" s="55">
        <v>1686.86</v>
      </c>
      <c r="W670" s="55">
        <v>1692.57</v>
      </c>
      <c r="X670" s="55">
        <v>1684.7</v>
      </c>
      <c r="Y670" s="58">
        <v>1682.4</v>
      </c>
    </row>
    <row r="671" spans="1:25" s="33" customFormat="1" ht="12" customHeight="1">
      <c r="A671" s="52">
        <v>27</v>
      </c>
      <c r="B671" s="53">
        <v>1675.6</v>
      </c>
      <c r="C671" s="53">
        <v>1671.07</v>
      </c>
      <c r="D671" s="53">
        <v>1668.78</v>
      </c>
      <c r="E671" s="53">
        <v>1668.79</v>
      </c>
      <c r="F671" s="53">
        <v>1672.61</v>
      </c>
      <c r="G671" s="53">
        <v>1671.38</v>
      </c>
      <c r="H671" s="53">
        <v>1677.41</v>
      </c>
      <c r="I671" s="53">
        <v>1681.97</v>
      </c>
      <c r="J671" s="53">
        <v>1670.78</v>
      </c>
      <c r="K671" s="53">
        <v>1689.63</v>
      </c>
      <c r="L671" s="53">
        <v>1694.38</v>
      </c>
      <c r="M671" s="53">
        <v>1686.07</v>
      </c>
      <c r="N671" s="53">
        <v>1679.9</v>
      </c>
      <c r="O671" s="53">
        <v>1681.2</v>
      </c>
      <c r="P671" s="53">
        <v>1672</v>
      </c>
      <c r="Q671" s="53">
        <v>1674.47</v>
      </c>
      <c r="R671" s="53">
        <v>1675.68</v>
      </c>
      <c r="S671" s="53">
        <v>1671.48</v>
      </c>
      <c r="T671" s="53">
        <v>1675.52</v>
      </c>
      <c r="U671" s="53">
        <v>1674.84</v>
      </c>
      <c r="V671" s="55">
        <v>1675.37</v>
      </c>
      <c r="W671" s="55">
        <v>1673.37</v>
      </c>
      <c r="X671" s="55">
        <v>1675.33</v>
      </c>
      <c r="Y671" s="58">
        <v>1675.53</v>
      </c>
    </row>
    <row r="672" spans="1:25" s="33" customFormat="1" ht="12" customHeight="1">
      <c r="A672" s="52">
        <v>28</v>
      </c>
      <c r="B672" s="53">
        <v>1679.69</v>
      </c>
      <c r="C672" s="53">
        <v>1672.7</v>
      </c>
      <c r="D672" s="53">
        <v>1667.95</v>
      </c>
      <c r="E672" s="53">
        <v>1672.27</v>
      </c>
      <c r="F672" s="53">
        <v>1674.17</v>
      </c>
      <c r="G672" s="53">
        <v>1673.87</v>
      </c>
      <c r="H672" s="53">
        <v>1676.11</v>
      </c>
      <c r="I672" s="53">
        <v>1673.31</v>
      </c>
      <c r="J672" s="53">
        <v>1681.2</v>
      </c>
      <c r="K672" s="53">
        <v>1682.55</v>
      </c>
      <c r="L672" s="53">
        <v>1681.58</v>
      </c>
      <c r="M672" s="53">
        <v>1681.6</v>
      </c>
      <c r="N672" s="53">
        <v>1678.42</v>
      </c>
      <c r="O672" s="53">
        <v>1676.98</v>
      </c>
      <c r="P672" s="53">
        <v>1677.52</v>
      </c>
      <c r="Q672" s="53">
        <v>1683.03</v>
      </c>
      <c r="R672" s="53">
        <v>1683.39</v>
      </c>
      <c r="S672" s="53">
        <v>1681.38</v>
      </c>
      <c r="T672" s="53">
        <v>1685.68</v>
      </c>
      <c r="U672" s="53">
        <v>1685.61</v>
      </c>
      <c r="V672" s="55">
        <v>1683.49</v>
      </c>
      <c r="W672" s="55">
        <v>1686.98</v>
      </c>
      <c r="X672" s="55">
        <v>1684.09</v>
      </c>
      <c r="Y672" s="58">
        <v>1681.89</v>
      </c>
    </row>
    <row r="673" spans="1:25" s="33" customFormat="1" ht="12" customHeight="1">
      <c r="A673" s="52">
        <v>29</v>
      </c>
      <c r="B673" s="53">
        <v>1679.31</v>
      </c>
      <c r="C673" s="53">
        <v>1675.46</v>
      </c>
      <c r="D673" s="53">
        <v>1673.16</v>
      </c>
      <c r="E673" s="53">
        <v>1673.11</v>
      </c>
      <c r="F673" s="53">
        <v>1677.76</v>
      </c>
      <c r="G673" s="53">
        <v>1674.26</v>
      </c>
      <c r="H673" s="53">
        <v>1673.97</v>
      </c>
      <c r="I673" s="53">
        <v>1671.64</v>
      </c>
      <c r="J673" s="53">
        <v>1676.92</v>
      </c>
      <c r="K673" s="53">
        <v>1680.62</v>
      </c>
      <c r="L673" s="53">
        <v>1680.26</v>
      </c>
      <c r="M673" s="53">
        <v>1679.49</v>
      </c>
      <c r="N673" s="53">
        <v>1682.81</v>
      </c>
      <c r="O673" s="53">
        <v>1682.76</v>
      </c>
      <c r="P673" s="53">
        <v>1682.7</v>
      </c>
      <c r="Q673" s="53">
        <v>1679.75</v>
      </c>
      <c r="R673" s="53">
        <v>1679.81</v>
      </c>
      <c r="S673" s="53">
        <v>1678.51</v>
      </c>
      <c r="T673" s="53">
        <v>1677.33</v>
      </c>
      <c r="U673" s="53">
        <v>1677.26</v>
      </c>
      <c r="V673" s="55">
        <v>1678.03</v>
      </c>
      <c r="W673" s="55">
        <v>1680.74</v>
      </c>
      <c r="X673" s="55">
        <v>1679.61</v>
      </c>
      <c r="Y673" s="58">
        <v>1677.28</v>
      </c>
    </row>
    <row r="674" spans="1:25" s="33" customFormat="1" ht="12" customHeight="1">
      <c r="A674" s="52">
        <v>30</v>
      </c>
      <c r="B674" s="53">
        <v>1671.41</v>
      </c>
      <c r="C674" s="53">
        <v>1666.8</v>
      </c>
      <c r="D674" s="53">
        <v>1666.88</v>
      </c>
      <c r="E674" s="53">
        <v>1669.99</v>
      </c>
      <c r="F674" s="53">
        <v>1669.84</v>
      </c>
      <c r="G674" s="53">
        <v>1671</v>
      </c>
      <c r="H674" s="53">
        <v>1678.54</v>
      </c>
      <c r="I674" s="53">
        <v>1684.56</v>
      </c>
      <c r="J674" s="53">
        <v>1676.03</v>
      </c>
      <c r="K674" s="53">
        <v>1687.38</v>
      </c>
      <c r="L674" s="53">
        <v>1693.82</v>
      </c>
      <c r="M674" s="53">
        <v>1686.68</v>
      </c>
      <c r="N674" s="53">
        <v>1680.19</v>
      </c>
      <c r="O674" s="53">
        <v>1678.14</v>
      </c>
      <c r="P674" s="53">
        <v>1675.99</v>
      </c>
      <c r="Q674" s="53">
        <v>1678.42</v>
      </c>
      <c r="R674" s="53">
        <v>1673.43</v>
      </c>
      <c r="S674" s="53">
        <v>1664.98</v>
      </c>
      <c r="T674" s="53">
        <v>1674.69</v>
      </c>
      <c r="U674" s="53">
        <v>1679.01</v>
      </c>
      <c r="V674" s="55">
        <v>1674.42</v>
      </c>
      <c r="W674" s="55">
        <v>1677.35</v>
      </c>
      <c r="X674" s="55">
        <v>1678.07</v>
      </c>
      <c r="Y674" s="58">
        <v>1675.93</v>
      </c>
    </row>
    <row r="675" spans="1:25" s="33" customFormat="1" ht="12" customHeight="1">
      <c r="A675" s="52">
        <v>31</v>
      </c>
      <c r="B675" s="53">
        <v>1678.17</v>
      </c>
      <c r="C675" s="53">
        <v>1679.14</v>
      </c>
      <c r="D675" s="53">
        <v>1677.65</v>
      </c>
      <c r="E675" s="53">
        <v>1677.63</v>
      </c>
      <c r="F675" s="53">
        <v>1677.54</v>
      </c>
      <c r="G675" s="53">
        <v>1677.59</v>
      </c>
      <c r="H675" s="53">
        <v>1682.16</v>
      </c>
      <c r="I675" s="53">
        <v>1684.33</v>
      </c>
      <c r="J675" s="53">
        <v>1687.92</v>
      </c>
      <c r="K675" s="53">
        <v>1689.24</v>
      </c>
      <c r="L675" s="53">
        <v>1689.1</v>
      </c>
      <c r="M675" s="53">
        <v>1689.14</v>
      </c>
      <c r="N675" s="53">
        <v>1690.15</v>
      </c>
      <c r="O675" s="53">
        <v>1690.2</v>
      </c>
      <c r="P675" s="53">
        <v>1689.38</v>
      </c>
      <c r="Q675" s="53">
        <v>1689.41</v>
      </c>
      <c r="R675" s="53">
        <v>1688.65</v>
      </c>
      <c r="S675" s="53">
        <v>1688</v>
      </c>
      <c r="T675" s="53">
        <v>1692.31</v>
      </c>
      <c r="U675" s="53">
        <v>1692.25</v>
      </c>
      <c r="V675" s="55">
        <v>1690.13</v>
      </c>
      <c r="W675" s="55">
        <v>1687.84</v>
      </c>
      <c r="X675" s="55">
        <v>1686.32</v>
      </c>
      <c r="Y675" s="58">
        <v>1685.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45.16</v>
      </c>
      <c r="C679" s="53">
        <v>2145.2800000000002</v>
      </c>
      <c r="D679" s="53">
        <v>2145.37</v>
      </c>
      <c r="E679" s="53">
        <v>2145.39</v>
      </c>
      <c r="F679" s="53">
        <v>2137.4</v>
      </c>
      <c r="G679" s="53">
        <v>2137.4299999999998</v>
      </c>
      <c r="H679" s="53">
        <v>2137.42</v>
      </c>
      <c r="I679" s="53">
        <v>2141.33</v>
      </c>
      <c r="J679" s="53">
        <v>2153.46</v>
      </c>
      <c r="K679" s="53">
        <v>2154.63</v>
      </c>
      <c r="L679" s="53">
        <v>2159.4699999999998</v>
      </c>
      <c r="M679" s="53">
        <v>2160.64</v>
      </c>
      <c r="N679" s="53">
        <v>2158.42</v>
      </c>
      <c r="O679" s="53">
        <v>2157.87</v>
      </c>
      <c r="P679" s="53">
        <v>2147.6799999999998</v>
      </c>
      <c r="Q679" s="53">
        <v>2145.4499999999998</v>
      </c>
      <c r="R679" s="53">
        <v>2154.84</v>
      </c>
      <c r="S679" s="53">
        <v>2161.46</v>
      </c>
      <c r="T679" s="53">
        <v>2168.5</v>
      </c>
      <c r="U679" s="53">
        <v>2168.91</v>
      </c>
      <c r="V679" s="55">
        <v>2163.12</v>
      </c>
      <c r="W679" s="55">
        <v>2160.27</v>
      </c>
      <c r="X679" s="55">
        <v>2145.0300000000002</v>
      </c>
      <c r="Y679" s="58">
        <v>2145.13</v>
      </c>
    </row>
    <row r="680" spans="1:25" s="33" customFormat="1" ht="12" customHeight="1">
      <c r="A680" s="52">
        <v>2</v>
      </c>
      <c r="B680" s="53">
        <v>2147.34</v>
      </c>
      <c r="C680" s="53">
        <v>2142.9499999999998</v>
      </c>
      <c r="D680" s="53">
        <v>2140.64</v>
      </c>
      <c r="E680" s="53">
        <v>2140.65</v>
      </c>
      <c r="F680" s="53">
        <v>2140.65</v>
      </c>
      <c r="G680" s="53">
        <v>2138.3200000000002</v>
      </c>
      <c r="H680" s="53">
        <v>2142.81</v>
      </c>
      <c r="I680" s="53">
        <v>2154.17</v>
      </c>
      <c r="J680" s="53">
        <v>2163.38</v>
      </c>
      <c r="K680" s="53">
        <v>2178.6</v>
      </c>
      <c r="L680" s="53">
        <v>2176.5500000000002</v>
      </c>
      <c r="M680" s="53">
        <v>2173.4699999999998</v>
      </c>
      <c r="N680" s="53">
        <v>2162.66</v>
      </c>
      <c r="O680" s="53">
        <v>2156.04</v>
      </c>
      <c r="P680" s="53">
        <v>2153.1</v>
      </c>
      <c r="Q680" s="53">
        <v>2157.11</v>
      </c>
      <c r="R680" s="53">
        <v>2158.9499999999998</v>
      </c>
      <c r="S680" s="53">
        <v>2168.34</v>
      </c>
      <c r="T680" s="53">
        <v>2170.2399999999998</v>
      </c>
      <c r="U680" s="53">
        <v>2168.61</v>
      </c>
      <c r="V680" s="55">
        <v>2161.81</v>
      </c>
      <c r="W680" s="55">
        <v>2166.09</v>
      </c>
      <c r="X680" s="55">
        <v>2153.87</v>
      </c>
      <c r="Y680" s="58">
        <v>2148.0500000000002</v>
      </c>
    </row>
    <row r="681" spans="1:25" s="33" customFormat="1" ht="12" customHeight="1">
      <c r="A681" s="52">
        <v>3</v>
      </c>
      <c r="B681" s="53">
        <v>2146.83</v>
      </c>
      <c r="C681" s="53">
        <v>2145.4</v>
      </c>
      <c r="D681" s="53">
        <v>2140.79</v>
      </c>
      <c r="E681" s="53">
        <v>2140.8000000000002</v>
      </c>
      <c r="F681" s="53">
        <v>2140.84</v>
      </c>
      <c r="G681" s="53">
        <v>2140.88</v>
      </c>
      <c r="H681" s="53">
        <v>2142.3000000000002</v>
      </c>
      <c r="I681" s="53">
        <v>2146.6799999999998</v>
      </c>
      <c r="J681" s="53">
        <v>2155.41</v>
      </c>
      <c r="K681" s="53">
        <v>2157.5</v>
      </c>
      <c r="L681" s="53">
        <v>2158.33</v>
      </c>
      <c r="M681" s="53">
        <v>2156.12</v>
      </c>
      <c r="N681" s="53">
        <v>2153.9499999999998</v>
      </c>
      <c r="O681" s="53">
        <v>2153.17</v>
      </c>
      <c r="P681" s="53">
        <v>2151.6</v>
      </c>
      <c r="Q681" s="53">
        <v>2149.14</v>
      </c>
      <c r="R681" s="53">
        <v>2151.3200000000002</v>
      </c>
      <c r="S681" s="53">
        <v>2154.79</v>
      </c>
      <c r="T681" s="53">
        <v>2154.7600000000002</v>
      </c>
      <c r="U681" s="53">
        <v>2156.23</v>
      </c>
      <c r="V681" s="55">
        <v>2158.12</v>
      </c>
      <c r="W681" s="55">
        <v>2153.96</v>
      </c>
      <c r="X681" s="55">
        <v>2152.69</v>
      </c>
      <c r="Y681" s="58">
        <v>2149.12</v>
      </c>
    </row>
    <row r="682" spans="1:25" s="33" customFormat="1" ht="12" customHeight="1">
      <c r="A682" s="52">
        <v>4</v>
      </c>
      <c r="B682" s="53">
        <v>2149.06</v>
      </c>
      <c r="C682" s="53">
        <v>2146.7800000000002</v>
      </c>
      <c r="D682" s="53">
        <v>2146.4299999999998</v>
      </c>
      <c r="E682" s="53">
        <v>2148.73</v>
      </c>
      <c r="F682" s="53">
        <v>2147.9299999999998</v>
      </c>
      <c r="G682" s="53">
        <v>2152.23</v>
      </c>
      <c r="H682" s="53">
        <v>2152.73</v>
      </c>
      <c r="I682" s="53">
        <v>2158.88</v>
      </c>
      <c r="J682" s="53">
        <v>2163.09</v>
      </c>
      <c r="K682" s="53">
        <v>2162.1999999999998</v>
      </c>
      <c r="L682" s="53">
        <v>2162.1999999999998</v>
      </c>
      <c r="M682" s="53">
        <v>2160.02</v>
      </c>
      <c r="N682" s="53">
        <v>2160.91</v>
      </c>
      <c r="O682" s="53">
        <v>2160.56</v>
      </c>
      <c r="P682" s="53">
        <v>2155.31</v>
      </c>
      <c r="Q682" s="53">
        <v>2154.7800000000002</v>
      </c>
      <c r="R682" s="53">
        <v>2156.85</v>
      </c>
      <c r="S682" s="53">
        <v>2155.9299999999998</v>
      </c>
      <c r="T682" s="53">
        <v>2155.9</v>
      </c>
      <c r="U682" s="53">
        <v>2155.8200000000002</v>
      </c>
      <c r="V682" s="55">
        <v>2158.5300000000002</v>
      </c>
      <c r="W682" s="55">
        <v>2157.27</v>
      </c>
      <c r="X682" s="55">
        <v>2153.0500000000002</v>
      </c>
      <c r="Y682" s="58">
        <v>2154.6999999999998</v>
      </c>
    </row>
    <row r="683" spans="1:25" s="33" customFormat="1" ht="12" customHeight="1">
      <c r="A683" s="52">
        <v>5</v>
      </c>
      <c r="B683" s="53">
        <v>2151.2199999999998</v>
      </c>
      <c r="C683" s="53">
        <v>2149.87</v>
      </c>
      <c r="D683" s="53">
        <v>2149.91</v>
      </c>
      <c r="E683" s="53">
        <v>2149.9</v>
      </c>
      <c r="F683" s="53">
        <v>2149.11</v>
      </c>
      <c r="G683" s="53">
        <v>2154.4699999999998</v>
      </c>
      <c r="H683" s="53">
        <v>2155.6999999999998</v>
      </c>
      <c r="I683" s="53">
        <v>2159.0100000000002</v>
      </c>
      <c r="J683" s="53">
        <v>2163.02</v>
      </c>
      <c r="K683" s="53">
        <v>2162.11</v>
      </c>
      <c r="L683" s="53">
        <v>2162.12</v>
      </c>
      <c r="M683" s="53">
        <v>2162.98</v>
      </c>
      <c r="N683" s="53">
        <v>2163.85</v>
      </c>
      <c r="O683" s="53">
        <v>2162.58</v>
      </c>
      <c r="P683" s="53">
        <v>2157.29</v>
      </c>
      <c r="Q683" s="53">
        <v>2157.35</v>
      </c>
      <c r="R683" s="53">
        <v>2156.54</v>
      </c>
      <c r="S683" s="53">
        <v>2155.73</v>
      </c>
      <c r="T683" s="53">
        <v>2155.71</v>
      </c>
      <c r="U683" s="53">
        <v>2155.73</v>
      </c>
      <c r="V683" s="55">
        <v>2157.5700000000002</v>
      </c>
      <c r="W683" s="55">
        <v>2156.89</v>
      </c>
      <c r="X683" s="55">
        <v>2152.65</v>
      </c>
      <c r="Y683" s="58">
        <v>2154.36</v>
      </c>
    </row>
    <row r="684" spans="1:25" s="33" customFormat="1" ht="12" customHeight="1">
      <c r="A684" s="52">
        <v>6</v>
      </c>
      <c r="B684" s="53">
        <v>2150.7800000000002</v>
      </c>
      <c r="C684" s="53">
        <v>2149.5300000000002</v>
      </c>
      <c r="D684" s="53">
        <v>2149.59</v>
      </c>
      <c r="E684" s="53">
        <v>2149.59</v>
      </c>
      <c r="F684" s="53">
        <v>2149.6</v>
      </c>
      <c r="G684" s="53">
        <v>2149.61</v>
      </c>
      <c r="H684" s="53">
        <v>2153.9899999999998</v>
      </c>
      <c r="I684" s="53">
        <v>2157.5300000000002</v>
      </c>
      <c r="J684" s="53">
        <v>2160.62</v>
      </c>
      <c r="K684" s="53">
        <v>2160.56</v>
      </c>
      <c r="L684" s="53">
        <v>2160.73</v>
      </c>
      <c r="M684" s="53">
        <v>2160.73</v>
      </c>
      <c r="N684" s="53">
        <v>2160.73</v>
      </c>
      <c r="O684" s="53">
        <v>2159.06</v>
      </c>
      <c r="P684" s="53">
        <v>2157.35</v>
      </c>
      <c r="Q684" s="53">
        <v>2157.54</v>
      </c>
      <c r="R684" s="53">
        <v>2156.92</v>
      </c>
      <c r="S684" s="53">
        <v>2155.4499999999998</v>
      </c>
      <c r="T684" s="53">
        <v>2155.5300000000002</v>
      </c>
      <c r="U684" s="53">
        <v>2155.2199999999998</v>
      </c>
      <c r="V684" s="55">
        <v>2156</v>
      </c>
      <c r="W684" s="55">
        <v>2158.17</v>
      </c>
      <c r="X684" s="55">
        <v>2151.5300000000002</v>
      </c>
      <c r="Y684" s="58">
        <v>2150.19</v>
      </c>
    </row>
    <row r="685" spans="1:25" s="33" customFormat="1" ht="12" customHeight="1">
      <c r="A685" s="52">
        <v>7</v>
      </c>
      <c r="B685" s="53">
        <v>2145.81</v>
      </c>
      <c r="C685" s="53">
        <v>2143.6</v>
      </c>
      <c r="D685" s="53">
        <v>2141.33</v>
      </c>
      <c r="E685" s="53">
        <v>2141.34</v>
      </c>
      <c r="F685" s="53">
        <v>2142.9</v>
      </c>
      <c r="G685" s="53">
        <v>2139.34</v>
      </c>
      <c r="H685" s="53">
        <v>2146.96</v>
      </c>
      <c r="I685" s="53">
        <v>2150.91</v>
      </c>
      <c r="J685" s="53">
        <v>2165.79</v>
      </c>
      <c r="K685" s="53">
        <v>2175.2800000000002</v>
      </c>
      <c r="L685" s="53">
        <v>2177.89</v>
      </c>
      <c r="M685" s="53">
        <v>2177.9299999999998</v>
      </c>
      <c r="N685" s="53">
        <v>2175.33</v>
      </c>
      <c r="O685" s="53">
        <v>2174.1999999999998</v>
      </c>
      <c r="P685" s="53">
        <v>2171.63</v>
      </c>
      <c r="Q685" s="53">
        <v>2170.25</v>
      </c>
      <c r="R685" s="53">
        <v>2170.73</v>
      </c>
      <c r="S685" s="53">
        <v>2176.21</v>
      </c>
      <c r="T685" s="53">
        <v>2178.27</v>
      </c>
      <c r="U685" s="53">
        <v>2176.81</v>
      </c>
      <c r="V685" s="55">
        <v>2177.2399999999998</v>
      </c>
      <c r="W685" s="55">
        <v>2155.25</v>
      </c>
      <c r="X685" s="55">
        <v>2143.62</v>
      </c>
      <c r="Y685" s="58">
        <v>2139.6</v>
      </c>
    </row>
    <row r="686" spans="1:25" s="33" customFormat="1" ht="12" customHeight="1">
      <c r="A686" s="52">
        <v>8</v>
      </c>
      <c r="B686" s="53">
        <v>2145.09</v>
      </c>
      <c r="C686" s="53">
        <v>2146.63</v>
      </c>
      <c r="D686" s="53">
        <v>2146.65</v>
      </c>
      <c r="E686" s="53">
        <v>2146.58</v>
      </c>
      <c r="F686" s="53">
        <v>2147.35</v>
      </c>
      <c r="G686" s="53">
        <v>2150.0300000000002</v>
      </c>
      <c r="H686" s="53">
        <v>2150.06</v>
      </c>
      <c r="I686" s="53">
        <v>2152.3200000000002</v>
      </c>
      <c r="J686" s="53">
        <v>2150.5500000000002</v>
      </c>
      <c r="K686" s="53">
        <v>2150.4899999999998</v>
      </c>
      <c r="L686" s="53">
        <v>2149.67</v>
      </c>
      <c r="M686" s="53">
        <v>2149.6799999999998</v>
      </c>
      <c r="N686" s="53">
        <v>2151.31</v>
      </c>
      <c r="O686" s="53">
        <v>2149.42</v>
      </c>
      <c r="P686" s="53">
        <v>2148.64</v>
      </c>
      <c r="Q686" s="53">
        <v>2144.58</v>
      </c>
      <c r="R686" s="53">
        <v>2143.7600000000002</v>
      </c>
      <c r="S686" s="53">
        <v>2149.5300000000002</v>
      </c>
      <c r="T686" s="53">
        <v>2151.6799999999998</v>
      </c>
      <c r="U686" s="53">
        <v>2153.5100000000002</v>
      </c>
      <c r="V686" s="55">
        <v>2151.38</v>
      </c>
      <c r="W686" s="55">
        <v>2147.15</v>
      </c>
      <c r="X686" s="55">
        <v>2145.85</v>
      </c>
      <c r="Y686" s="58">
        <v>2146.6999999999998</v>
      </c>
    </row>
    <row r="687" spans="1:25" s="33" customFormat="1" ht="12" customHeight="1">
      <c r="A687" s="52">
        <v>9</v>
      </c>
      <c r="B687" s="53">
        <v>2146.46</v>
      </c>
      <c r="C687" s="53">
        <v>2144.2199999999998</v>
      </c>
      <c r="D687" s="53">
        <v>2141.98</v>
      </c>
      <c r="E687" s="53">
        <v>2141.98</v>
      </c>
      <c r="F687" s="53">
        <v>2141.92</v>
      </c>
      <c r="G687" s="53">
        <v>2143.16</v>
      </c>
      <c r="H687" s="53">
        <v>2155.25</v>
      </c>
      <c r="I687" s="53">
        <v>2152.2600000000002</v>
      </c>
      <c r="J687" s="53">
        <v>2159.89</v>
      </c>
      <c r="K687" s="53">
        <v>2171.33</v>
      </c>
      <c r="L687" s="53">
        <v>2176.6999999999998</v>
      </c>
      <c r="M687" s="53">
        <v>2178.35</v>
      </c>
      <c r="N687" s="53">
        <v>2177.42</v>
      </c>
      <c r="O687" s="53">
        <v>2177.35</v>
      </c>
      <c r="P687" s="53">
        <v>2174.6799999999998</v>
      </c>
      <c r="Q687" s="53">
        <v>2173.16</v>
      </c>
      <c r="R687" s="53">
        <v>2171.0100000000002</v>
      </c>
      <c r="S687" s="53">
        <v>2176.6</v>
      </c>
      <c r="T687" s="53">
        <v>2179.1</v>
      </c>
      <c r="U687" s="53">
        <v>2175.14</v>
      </c>
      <c r="V687" s="55">
        <v>2175.12</v>
      </c>
      <c r="W687" s="55">
        <v>2162.65</v>
      </c>
      <c r="X687" s="55">
        <v>2159.14</v>
      </c>
      <c r="Y687" s="58">
        <v>2147.6999999999998</v>
      </c>
    </row>
    <row r="688" spans="1:25" s="33" customFormat="1" ht="12" customHeight="1">
      <c r="A688" s="52">
        <v>10</v>
      </c>
      <c r="B688" s="53">
        <v>2138.9699999999998</v>
      </c>
      <c r="C688" s="53">
        <v>2140.5100000000002</v>
      </c>
      <c r="D688" s="53">
        <v>2140.58</v>
      </c>
      <c r="E688" s="53">
        <v>2139.85</v>
      </c>
      <c r="F688" s="53">
        <v>2139.85</v>
      </c>
      <c r="G688" s="53">
        <v>2139.9</v>
      </c>
      <c r="H688" s="53">
        <v>2134.34</v>
      </c>
      <c r="I688" s="53">
        <v>2142.48</v>
      </c>
      <c r="J688" s="53">
        <v>2151.13</v>
      </c>
      <c r="K688" s="53">
        <v>2150.17</v>
      </c>
      <c r="L688" s="53">
        <v>2150.0100000000002</v>
      </c>
      <c r="M688" s="53">
        <v>2151.59</v>
      </c>
      <c r="N688" s="53">
        <v>2151.64</v>
      </c>
      <c r="O688" s="53">
        <v>2151.11</v>
      </c>
      <c r="P688" s="53">
        <v>2150.9899999999998</v>
      </c>
      <c r="Q688" s="53">
        <v>2148.66</v>
      </c>
      <c r="R688" s="53">
        <v>2150.11</v>
      </c>
      <c r="S688" s="53">
        <v>2151.37</v>
      </c>
      <c r="T688" s="53">
        <v>2151.37</v>
      </c>
      <c r="U688" s="53">
        <v>2152.02</v>
      </c>
      <c r="V688" s="55">
        <v>2157.66</v>
      </c>
      <c r="W688" s="55">
        <v>2156.4</v>
      </c>
      <c r="X688" s="55">
        <v>2149.84</v>
      </c>
      <c r="Y688" s="58">
        <v>2147.0300000000002</v>
      </c>
    </row>
    <row r="689" spans="1:25" s="33" customFormat="1" ht="12" customHeight="1">
      <c r="A689" s="52">
        <v>11</v>
      </c>
      <c r="B689" s="53">
        <v>2146.4</v>
      </c>
      <c r="C689" s="53">
        <v>2147.34</v>
      </c>
      <c r="D689" s="53">
        <v>2147.42</v>
      </c>
      <c r="E689" s="53">
        <v>2144.36</v>
      </c>
      <c r="F689" s="53">
        <v>2144.33</v>
      </c>
      <c r="G689" s="53">
        <v>2145.06</v>
      </c>
      <c r="H689" s="53">
        <v>2145.19</v>
      </c>
      <c r="I689" s="53">
        <v>2149.29</v>
      </c>
      <c r="J689" s="53">
        <v>2154.77</v>
      </c>
      <c r="K689" s="53">
        <v>2154.71</v>
      </c>
      <c r="L689" s="53">
        <v>2152.61</v>
      </c>
      <c r="M689" s="53">
        <v>2151.16</v>
      </c>
      <c r="N689" s="53">
        <v>2151.14</v>
      </c>
      <c r="O689" s="53">
        <v>2151.46</v>
      </c>
      <c r="P689" s="53">
        <v>2150.48</v>
      </c>
      <c r="Q689" s="53">
        <v>2148.83</v>
      </c>
      <c r="R689" s="53">
        <v>2150.23</v>
      </c>
      <c r="S689" s="53">
        <v>2151.0100000000002</v>
      </c>
      <c r="T689" s="53">
        <v>2155.4</v>
      </c>
      <c r="U689" s="53">
        <v>2155.42</v>
      </c>
      <c r="V689" s="55">
        <v>2157.2600000000002</v>
      </c>
      <c r="W689" s="55">
        <v>2156.06</v>
      </c>
      <c r="X689" s="55">
        <v>2149.6</v>
      </c>
      <c r="Y689" s="58">
        <v>2146.79</v>
      </c>
    </row>
    <row r="690" spans="1:25" s="33" customFormat="1" ht="12" customHeight="1">
      <c r="A690" s="52">
        <v>12</v>
      </c>
      <c r="B690" s="53">
        <v>2146.38</v>
      </c>
      <c r="C690" s="53">
        <v>2144.98</v>
      </c>
      <c r="D690" s="53">
        <v>2142.65</v>
      </c>
      <c r="E690" s="53">
        <v>2144.9699999999998</v>
      </c>
      <c r="F690" s="53">
        <v>2144.98</v>
      </c>
      <c r="G690" s="53">
        <v>2142.67</v>
      </c>
      <c r="H690" s="53">
        <v>2143.02</v>
      </c>
      <c r="I690" s="53">
        <v>2148.0300000000002</v>
      </c>
      <c r="J690" s="53">
        <v>2151.33</v>
      </c>
      <c r="K690" s="53">
        <v>2153.12</v>
      </c>
      <c r="L690" s="53">
        <v>2153.2199999999998</v>
      </c>
      <c r="M690" s="53">
        <v>2153.1</v>
      </c>
      <c r="N690" s="53">
        <v>2150.7600000000002</v>
      </c>
      <c r="O690" s="53">
        <v>2151.0500000000002</v>
      </c>
      <c r="P690" s="53">
        <v>2148.27</v>
      </c>
      <c r="Q690" s="53">
        <v>2147.63</v>
      </c>
      <c r="R690" s="53">
        <v>2146.85</v>
      </c>
      <c r="S690" s="53">
        <v>2149.0500000000002</v>
      </c>
      <c r="T690" s="53">
        <v>2147.2800000000002</v>
      </c>
      <c r="U690" s="53">
        <v>2150.63</v>
      </c>
      <c r="V690" s="55">
        <v>2150.66</v>
      </c>
      <c r="W690" s="55">
        <v>2149.42</v>
      </c>
      <c r="X690" s="55">
        <v>2149.4899999999998</v>
      </c>
      <c r="Y690" s="58">
        <v>2146.69</v>
      </c>
    </row>
    <row r="691" spans="1:25" s="33" customFormat="1" ht="12" customHeight="1">
      <c r="A691" s="52">
        <v>13</v>
      </c>
      <c r="B691" s="53">
        <v>2148.2800000000002</v>
      </c>
      <c r="C691" s="53">
        <v>2146.14</v>
      </c>
      <c r="D691" s="53">
        <v>2143.86</v>
      </c>
      <c r="E691" s="53">
        <v>2143.86</v>
      </c>
      <c r="F691" s="53">
        <v>2143.89</v>
      </c>
      <c r="G691" s="53">
        <v>2141.5300000000002</v>
      </c>
      <c r="H691" s="53">
        <v>2139.17</v>
      </c>
      <c r="I691" s="53">
        <v>2147.9699999999998</v>
      </c>
      <c r="J691" s="53">
        <v>2153.59</v>
      </c>
      <c r="K691" s="53">
        <v>2151.23</v>
      </c>
      <c r="L691" s="53">
        <v>2151.25</v>
      </c>
      <c r="M691" s="53">
        <v>2151.98</v>
      </c>
      <c r="N691" s="53">
        <v>2151.9499999999998</v>
      </c>
      <c r="O691" s="53">
        <v>2149.4299999999998</v>
      </c>
      <c r="P691" s="53">
        <v>2149.4299999999998</v>
      </c>
      <c r="Q691" s="53">
        <v>2148.8200000000002</v>
      </c>
      <c r="R691" s="53">
        <v>2148.8000000000002</v>
      </c>
      <c r="S691" s="53">
        <v>2146.2199999999998</v>
      </c>
      <c r="T691" s="53">
        <v>2150.66</v>
      </c>
      <c r="U691" s="53">
        <v>2156.0700000000002</v>
      </c>
      <c r="V691" s="55">
        <v>2151.79</v>
      </c>
      <c r="W691" s="55">
        <v>2153.71</v>
      </c>
      <c r="X691" s="55">
        <v>2150.3200000000002</v>
      </c>
      <c r="Y691" s="58">
        <v>2149.02</v>
      </c>
    </row>
    <row r="692" spans="1:25" s="33" customFormat="1" ht="12" customHeight="1">
      <c r="A692" s="52">
        <v>14</v>
      </c>
      <c r="B692" s="53">
        <v>2148.1999999999998</v>
      </c>
      <c r="C692" s="53">
        <v>2145.9299999999998</v>
      </c>
      <c r="D692" s="53">
        <v>2146.0300000000002</v>
      </c>
      <c r="E692" s="53">
        <v>2146.04</v>
      </c>
      <c r="F692" s="53">
        <v>2143.73</v>
      </c>
      <c r="G692" s="53">
        <v>2136.77</v>
      </c>
      <c r="H692" s="53">
        <v>2136.83</v>
      </c>
      <c r="I692" s="53">
        <v>2138.75</v>
      </c>
      <c r="J692" s="53">
        <v>2146.87</v>
      </c>
      <c r="K692" s="53">
        <v>2149.52</v>
      </c>
      <c r="L692" s="53">
        <v>2149.4</v>
      </c>
      <c r="M692" s="53">
        <v>2150.27</v>
      </c>
      <c r="N692" s="53">
        <v>2150.25</v>
      </c>
      <c r="O692" s="53">
        <v>2150.37</v>
      </c>
      <c r="P692" s="53">
        <v>2149.56</v>
      </c>
      <c r="Q692" s="53">
        <v>2148.75</v>
      </c>
      <c r="R692" s="53">
        <v>2146.0700000000002</v>
      </c>
      <c r="S692" s="53">
        <v>2146.61</v>
      </c>
      <c r="T692" s="53">
        <v>2154.1999999999998</v>
      </c>
      <c r="U692" s="53">
        <v>2155.9699999999998</v>
      </c>
      <c r="V692" s="55">
        <v>2153.89</v>
      </c>
      <c r="W692" s="55">
        <v>2153.4699999999998</v>
      </c>
      <c r="X692" s="55">
        <v>2153.4899999999998</v>
      </c>
      <c r="Y692" s="58">
        <v>2152.2199999999998</v>
      </c>
    </row>
    <row r="693" spans="1:25" s="33" customFormat="1" ht="12" customHeight="1">
      <c r="A693" s="52">
        <v>15</v>
      </c>
      <c r="B693" s="53">
        <v>2149.4</v>
      </c>
      <c r="C693" s="53">
        <v>2149.5100000000002</v>
      </c>
      <c r="D693" s="53">
        <v>2146.4699999999998</v>
      </c>
      <c r="E693" s="53">
        <v>2146.48</v>
      </c>
      <c r="F693" s="53">
        <v>2146.5100000000002</v>
      </c>
      <c r="G693" s="53">
        <v>2141.94</v>
      </c>
      <c r="H693" s="53">
        <v>2139.6999999999998</v>
      </c>
      <c r="I693" s="53">
        <v>2141.15</v>
      </c>
      <c r="J693" s="53">
        <v>2144.65</v>
      </c>
      <c r="K693" s="53">
        <v>2153.56</v>
      </c>
      <c r="L693" s="53">
        <v>2153.4499999999998</v>
      </c>
      <c r="M693" s="53">
        <v>2156.5500000000002</v>
      </c>
      <c r="N693" s="53">
        <v>2156.5500000000002</v>
      </c>
      <c r="O693" s="53">
        <v>2153.79</v>
      </c>
      <c r="P693" s="53">
        <v>2153.77</v>
      </c>
      <c r="Q693" s="53">
        <v>2151.9299999999998</v>
      </c>
      <c r="R693" s="53">
        <v>2151.15</v>
      </c>
      <c r="S693" s="53">
        <v>2150.65</v>
      </c>
      <c r="T693" s="53">
        <v>2154.69</v>
      </c>
      <c r="U693" s="53">
        <v>2156.4699999999998</v>
      </c>
      <c r="V693" s="55">
        <v>2152.19</v>
      </c>
      <c r="W693" s="55">
        <v>2153.96</v>
      </c>
      <c r="X693" s="55">
        <v>2151.7800000000002</v>
      </c>
      <c r="Y693" s="58">
        <v>2148.2199999999998</v>
      </c>
    </row>
    <row r="694" spans="1:25" s="33" customFormat="1" ht="12" customHeight="1">
      <c r="A694" s="52">
        <v>16</v>
      </c>
      <c r="B694" s="53">
        <v>2147.59</v>
      </c>
      <c r="C694" s="53">
        <v>2147.61</v>
      </c>
      <c r="D694" s="53">
        <v>2147.64</v>
      </c>
      <c r="E694" s="53">
        <v>2147.64</v>
      </c>
      <c r="F694" s="53">
        <v>2149.16</v>
      </c>
      <c r="G694" s="53">
        <v>2149.1799999999998</v>
      </c>
      <c r="H694" s="53">
        <v>2150.61</v>
      </c>
      <c r="I694" s="53">
        <v>2159.2800000000002</v>
      </c>
      <c r="J694" s="53">
        <v>2166.91</v>
      </c>
      <c r="K694" s="53">
        <v>2166.09</v>
      </c>
      <c r="L694" s="53">
        <v>2164.16</v>
      </c>
      <c r="M694" s="53">
        <v>2165.06</v>
      </c>
      <c r="N694" s="53">
        <v>2165.0300000000002</v>
      </c>
      <c r="O694" s="53">
        <v>2165.04</v>
      </c>
      <c r="P694" s="53">
        <v>2167.0100000000002</v>
      </c>
      <c r="Q694" s="53">
        <v>2164.21</v>
      </c>
      <c r="R694" s="53">
        <v>2164.2399999999998</v>
      </c>
      <c r="S694" s="53">
        <v>2162.39</v>
      </c>
      <c r="T694" s="53">
        <v>2161.6</v>
      </c>
      <c r="U694" s="53">
        <v>2157.81</v>
      </c>
      <c r="V694" s="55">
        <v>2154.87</v>
      </c>
      <c r="W694" s="55">
        <v>2153.56</v>
      </c>
      <c r="X694" s="55">
        <v>2147.59</v>
      </c>
      <c r="Y694" s="58">
        <v>2150</v>
      </c>
    </row>
    <row r="695" spans="1:25" s="33" customFormat="1" ht="12" customHeight="1">
      <c r="A695" s="52">
        <v>17</v>
      </c>
      <c r="B695" s="53">
        <v>2152.08</v>
      </c>
      <c r="C695" s="53">
        <v>2153.04</v>
      </c>
      <c r="D695" s="53">
        <v>2148.4899999999998</v>
      </c>
      <c r="E695" s="53">
        <v>2147.71</v>
      </c>
      <c r="F695" s="53">
        <v>2145.42</v>
      </c>
      <c r="G695" s="53">
        <v>2145.41</v>
      </c>
      <c r="H695" s="53">
        <v>2149.84</v>
      </c>
      <c r="I695" s="53">
        <v>2153.3200000000002</v>
      </c>
      <c r="J695" s="53">
        <v>2156.58</v>
      </c>
      <c r="K695" s="53">
        <v>2160.9</v>
      </c>
      <c r="L695" s="53">
        <v>2160.9</v>
      </c>
      <c r="M695" s="53">
        <v>2161.8000000000002</v>
      </c>
      <c r="N695" s="53">
        <v>2159.88</v>
      </c>
      <c r="O695" s="53">
        <v>2159.88</v>
      </c>
      <c r="P695" s="53">
        <v>2159.04</v>
      </c>
      <c r="Q695" s="53">
        <v>2159.06</v>
      </c>
      <c r="R695" s="53">
        <v>2158.2199999999998</v>
      </c>
      <c r="S695" s="53">
        <v>2156.58</v>
      </c>
      <c r="T695" s="53">
        <v>2156.58</v>
      </c>
      <c r="U695" s="53">
        <v>2158.1999999999998</v>
      </c>
      <c r="V695" s="55">
        <v>2158.2199999999998</v>
      </c>
      <c r="W695" s="55">
        <v>2158.0700000000002</v>
      </c>
      <c r="X695" s="55">
        <v>2154.8000000000002</v>
      </c>
      <c r="Y695" s="58">
        <v>2154.3200000000002</v>
      </c>
    </row>
    <row r="696" spans="1:25" s="33" customFormat="1" ht="12" customHeight="1">
      <c r="A696" s="52">
        <v>18</v>
      </c>
      <c r="B696" s="53">
        <v>2144.87</v>
      </c>
      <c r="C696" s="53">
        <v>2145.6799999999998</v>
      </c>
      <c r="D696" s="53">
        <v>2145.75</v>
      </c>
      <c r="E696" s="53">
        <v>2142.64</v>
      </c>
      <c r="F696" s="53">
        <v>2140.2800000000002</v>
      </c>
      <c r="G696" s="53">
        <v>2137.9899999999998</v>
      </c>
      <c r="H696" s="53">
        <v>2142.6</v>
      </c>
      <c r="I696" s="53">
        <v>2148.44</v>
      </c>
      <c r="J696" s="53">
        <v>2147.02</v>
      </c>
      <c r="K696" s="53">
        <v>2151.48</v>
      </c>
      <c r="L696" s="53">
        <v>2151.4499999999998</v>
      </c>
      <c r="M696" s="53">
        <v>2152.2800000000002</v>
      </c>
      <c r="N696" s="53">
        <v>2148.06</v>
      </c>
      <c r="O696" s="53">
        <v>2148.11</v>
      </c>
      <c r="P696" s="53">
        <v>2147.35</v>
      </c>
      <c r="Q696" s="53">
        <v>2147.39</v>
      </c>
      <c r="R696" s="53">
        <v>2146.61</v>
      </c>
      <c r="S696" s="53">
        <v>2142.71</v>
      </c>
      <c r="T696" s="53">
        <v>2151.7199999999998</v>
      </c>
      <c r="U696" s="53">
        <v>2153.37</v>
      </c>
      <c r="V696" s="55">
        <v>2151.19</v>
      </c>
      <c r="W696" s="55">
        <v>2153.19</v>
      </c>
      <c r="X696" s="55">
        <v>2149.89</v>
      </c>
      <c r="Y696" s="58">
        <v>2147.0300000000002</v>
      </c>
    </row>
    <row r="697" spans="1:25" s="33" customFormat="1" ht="12" customHeight="1">
      <c r="A697" s="52">
        <v>19</v>
      </c>
      <c r="B697" s="53">
        <v>2149.37</v>
      </c>
      <c r="C697" s="53">
        <v>2150.23</v>
      </c>
      <c r="D697" s="53">
        <v>2150.2600000000002</v>
      </c>
      <c r="E697" s="53">
        <v>2149.48</v>
      </c>
      <c r="F697" s="53">
        <v>2147.21</v>
      </c>
      <c r="G697" s="53">
        <v>2142.64</v>
      </c>
      <c r="H697" s="53">
        <v>2134.6999999999998</v>
      </c>
      <c r="I697" s="53">
        <v>2136.64</v>
      </c>
      <c r="J697" s="53">
        <v>2146.63</v>
      </c>
      <c r="K697" s="53">
        <v>2149.33</v>
      </c>
      <c r="L697" s="53">
        <v>2149.2399999999998</v>
      </c>
      <c r="M697" s="53">
        <v>2146.9699999999998</v>
      </c>
      <c r="N697" s="53">
        <v>2145.5500000000002</v>
      </c>
      <c r="O697" s="53">
        <v>2143.69</v>
      </c>
      <c r="P697" s="53">
        <v>2143.7399999999998</v>
      </c>
      <c r="Q697" s="53">
        <v>2141.98</v>
      </c>
      <c r="R697" s="53">
        <v>2153.6799999999998</v>
      </c>
      <c r="S697" s="53">
        <v>2153.12</v>
      </c>
      <c r="T697" s="53">
        <v>2153.06</v>
      </c>
      <c r="U697" s="53">
        <v>2154.6799999999998</v>
      </c>
      <c r="V697" s="55">
        <v>2155.5300000000002</v>
      </c>
      <c r="W697" s="55">
        <v>2157.4499999999998</v>
      </c>
      <c r="X697" s="55">
        <v>2154.1999999999998</v>
      </c>
      <c r="Y697" s="58">
        <v>2153.7199999999998</v>
      </c>
    </row>
    <row r="698" spans="1:25" s="33" customFormat="1" ht="12" customHeight="1">
      <c r="A698" s="52">
        <v>20</v>
      </c>
      <c r="B698" s="53">
        <v>2153.0700000000002</v>
      </c>
      <c r="C698" s="53">
        <v>2148.7800000000002</v>
      </c>
      <c r="D698" s="53">
        <v>2146.54</v>
      </c>
      <c r="E698" s="53">
        <v>2146.52</v>
      </c>
      <c r="F698" s="53">
        <v>2146.5100000000002</v>
      </c>
      <c r="G698" s="53">
        <v>2146.17</v>
      </c>
      <c r="H698" s="53">
        <v>2150.69</v>
      </c>
      <c r="I698" s="53">
        <v>2156.34</v>
      </c>
      <c r="J698" s="53">
        <v>2158.81</v>
      </c>
      <c r="K698" s="53">
        <v>2160.67</v>
      </c>
      <c r="L698" s="53">
        <v>2160.64</v>
      </c>
      <c r="M698" s="53">
        <v>2161.5</v>
      </c>
      <c r="N698" s="53">
        <v>2160.4</v>
      </c>
      <c r="O698" s="53">
        <v>2159.58</v>
      </c>
      <c r="P698" s="53">
        <v>2159.6</v>
      </c>
      <c r="Q698" s="53">
        <v>2157.71</v>
      </c>
      <c r="R698" s="53">
        <v>2155.85</v>
      </c>
      <c r="S698" s="53">
        <v>2154.2600000000002</v>
      </c>
      <c r="T698" s="53">
        <v>2153.4499999999998</v>
      </c>
      <c r="U698" s="53">
        <v>2155.06</v>
      </c>
      <c r="V698" s="55">
        <v>2155.06</v>
      </c>
      <c r="W698" s="55">
        <v>2156.69</v>
      </c>
      <c r="X698" s="55">
        <v>2154.7600000000002</v>
      </c>
      <c r="Y698" s="58">
        <v>2157.38</v>
      </c>
    </row>
    <row r="699" spans="1:25" s="33" customFormat="1" ht="12" customHeight="1">
      <c r="A699" s="52">
        <v>21</v>
      </c>
      <c r="B699" s="53">
        <v>2161.25</v>
      </c>
      <c r="C699" s="53">
        <v>2156.91</v>
      </c>
      <c r="D699" s="53">
        <v>2148.66</v>
      </c>
      <c r="E699" s="53">
        <v>2148.7399999999998</v>
      </c>
      <c r="F699" s="53">
        <v>2146.4899999999998</v>
      </c>
      <c r="G699" s="53">
        <v>2142.77</v>
      </c>
      <c r="H699" s="53">
        <v>2140.52</v>
      </c>
      <c r="I699" s="53">
        <v>2149.65</v>
      </c>
      <c r="J699" s="53">
        <v>2152.25</v>
      </c>
      <c r="K699" s="53">
        <v>2160.85</v>
      </c>
      <c r="L699" s="53">
        <v>2160.7199999999998</v>
      </c>
      <c r="M699" s="53">
        <v>2160.69</v>
      </c>
      <c r="N699" s="53">
        <v>2161.5500000000002</v>
      </c>
      <c r="O699" s="53">
        <v>2160.7199999999998</v>
      </c>
      <c r="P699" s="53">
        <v>2158.85</v>
      </c>
      <c r="Q699" s="53">
        <v>2158.0500000000002</v>
      </c>
      <c r="R699" s="53">
        <v>2155.4</v>
      </c>
      <c r="S699" s="53">
        <v>2152.6999999999998</v>
      </c>
      <c r="T699" s="53">
        <v>2154.5500000000002</v>
      </c>
      <c r="U699" s="53">
        <v>2156.4</v>
      </c>
      <c r="V699" s="55">
        <v>2158.2800000000002</v>
      </c>
      <c r="W699" s="55">
        <v>2156.34</v>
      </c>
      <c r="X699" s="55">
        <v>2156.81</v>
      </c>
      <c r="Y699" s="58">
        <v>2158.54</v>
      </c>
    </row>
    <row r="700" spans="1:25" s="33" customFormat="1" ht="12" customHeight="1">
      <c r="A700" s="52">
        <v>22</v>
      </c>
      <c r="B700" s="53">
        <v>2154.11</v>
      </c>
      <c r="C700" s="53">
        <v>2151.52</v>
      </c>
      <c r="D700" s="53">
        <v>2149.3200000000002</v>
      </c>
      <c r="E700" s="53">
        <v>2149.34</v>
      </c>
      <c r="F700" s="53">
        <v>2144.7199999999998</v>
      </c>
      <c r="G700" s="53">
        <v>2142.44</v>
      </c>
      <c r="H700" s="53">
        <v>2142</v>
      </c>
      <c r="I700" s="53">
        <v>2144.2199999999998</v>
      </c>
      <c r="J700" s="53">
        <v>2153.1799999999998</v>
      </c>
      <c r="K700" s="53">
        <v>2161.89</v>
      </c>
      <c r="L700" s="53">
        <v>2159.06</v>
      </c>
      <c r="M700" s="53">
        <v>2159.06</v>
      </c>
      <c r="N700" s="53">
        <v>2159.94</v>
      </c>
      <c r="O700" s="53">
        <v>2159.98</v>
      </c>
      <c r="P700" s="53">
        <v>2160.0700000000002</v>
      </c>
      <c r="Q700" s="53">
        <v>2158.21</v>
      </c>
      <c r="R700" s="53">
        <v>2156.5100000000002</v>
      </c>
      <c r="S700" s="53">
        <v>2157.75</v>
      </c>
      <c r="T700" s="53">
        <v>2161.12</v>
      </c>
      <c r="U700" s="53">
        <v>2161.06</v>
      </c>
      <c r="V700" s="55">
        <v>2156.8200000000002</v>
      </c>
      <c r="W700" s="55">
        <v>2154.36</v>
      </c>
      <c r="X700" s="55">
        <v>2155.5</v>
      </c>
      <c r="Y700" s="58">
        <v>2151.9499999999998</v>
      </c>
    </row>
    <row r="701" spans="1:25" s="33" customFormat="1" ht="12" customHeight="1">
      <c r="A701" s="52">
        <v>23</v>
      </c>
      <c r="B701" s="53">
        <v>2154.83</v>
      </c>
      <c r="C701" s="53">
        <v>2152.6799999999998</v>
      </c>
      <c r="D701" s="53">
        <v>2150.42</v>
      </c>
      <c r="E701" s="53">
        <v>2150.38</v>
      </c>
      <c r="F701" s="53">
        <v>2145.2199999999998</v>
      </c>
      <c r="G701" s="53">
        <v>2142.02</v>
      </c>
      <c r="H701" s="53">
        <v>2150.36</v>
      </c>
      <c r="I701" s="53">
        <v>2132.4499999999998</v>
      </c>
      <c r="J701" s="53">
        <v>2153.1999999999998</v>
      </c>
      <c r="K701" s="53">
        <v>2157.94</v>
      </c>
      <c r="L701" s="53">
        <v>2163.25</v>
      </c>
      <c r="M701" s="53">
        <v>2155.1999999999998</v>
      </c>
      <c r="N701" s="53">
        <v>2150.38</v>
      </c>
      <c r="O701" s="53">
        <v>2152.71</v>
      </c>
      <c r="P701" s="53">
        <v>2150.4499999999998</v>
      </c>
      <c r="Q701" s="53">
        <v>2152.1799999999998</v>
      </c>
      <c r="R701" s="53">
        <v>2154.9</v>
      </c>
      <c r="S701" s="53">
        <v>2142.8000000000002</v>
      </c>
      <c r="T701" s="53">
        <v>2154.16</v>
      </c>
      <c r="U701" s="53">
        <v>2152.6</v>
      </c>
      <c r="V701" s="55">
        <v>2148.3200000000002</v>
      </c>
      <c r="W701" s="55">
        <v>2149.92</v>
      </c>
      <c r="X701" s="55">
        <v>2149.35</v>
      </c>
      <c r="Y701" s="58">
        <v>2144.69</v>
      </c>
    </row>
    <row r="702" spans="1:25" s="33" customFormat="1" ht="12" customHeight="1">
      <c r="A702" s="52">
        <v>24</v>
      </c>
      <c r="B702" s="53">
        <v>2144.0500000000002</v>
      </c>
      <c r="C702" s="53">
        <v>2144.04</v>
      </c>
      <c r="D702" s="53">
        <v>2144.85</v>
      </c>
      <c r="E702" s="53">
        <v>2144.88</v>
      </c>
      <c r="F702" s="53">
        <v>2147.08</v>
      </c>
      <c r="G702" s="53">
        <v>2148.4699999999998</v>
      </c>
      <c r="H702" s="53">
        <v>2157.25</v>
      </c>
      <c r="I702" s="53">
        <v>2163.96</v>
      </c>
      <c r="J702" s="53">
        <v>2149.08</v>
      </c>
      <c r="K702" s="53">
        <v>2153.75</v>
      </c>
      <c r="L702" s="53">
        <v>2159.7800000000002</v>
      </c>
      <c r="M702" s="53">
        <v>2150.3200000000002</v>
      </c>
      <c r="N702" s="53">
        <v>2144.71</v>
      </c>
      <c r="O702" s="53">
        <v>2145.9499999999998</v>
      </c>
      <c r="P702" s="53">
        <v>2144.3200000000002</v>
      </c>
      <c r="Q702" s="53">
        <v>2146.1999999999998</v>
      </c>
      <c r="R702" s="53">
        <v>2150.0700000000002</v>
      </c>
      <c r="S702" s="53">
        <v>2138.7800000000002</v>
      </c>
      <c r="T702" s="53">
        <v>2152.62</v>
      </c>
      <c r="U702" s="53">
        <v>2151.59</v>
      </c>
      <c r="V702" s="55">
        <v>2147.3200000000002</v>
      </c>
      <c r="W702" s="55">
        <v>2151.64</v>
      </c>
      <c r="X702" s="55">
        <v>2149.39</v>
      </c>
      <c r="Y702" s="58">
        <v>2144.7800000000002</v>
      </c>
    </row>
    <row r="703" spans="1:25" s="33" customFormat="1" ht="12" customHeight="1">
      <c r="A703" s="52">
        <v>25</v>
      </c>
      <c r="B703" s="53">
        <v>2144.61</v>
      </c>
      <c r="C703" s="53">
        <v>2144.67</v>
      </c>
      <c r="D703" s="53">
        <v>2142.41</v>
      </c>
      <c r="E703" s="53">
        <v>2144.7399999999998</v>
      </c>
      <c r="F703" s="53">
        <v>2146.56</v>
      </c>
      <c r="G703" s="53">
        <v>2144.61</v>
      </c>
      <c r="H703" s="53">
        <v>2152.35</v>
      </c>
      <c r="I703" s="53">
        <v>2159.58</v>
      </c>
      <c r="J703" s="53">
        <v>2143.31</v>
      </c>
      <c r="K703" s="53">
        <v>2148.6799999999998</v>
      </c>
      <c r="L703" s="53">
        <v>2156.34</v>
      </c>
      <c r="M703" s="53">
        <v>2146.62</v>
      </c>
      <c r="N703" s="53">
        <v>2140.9</v>
      </c>
      <c r="O703" s="53">
        <v>2137.89</v>
      </c>
      <c r="P703" s="53">
        <v>2135.3000000000002</v>
      </c>
      <c r="Q703" s="53">
        <v>2137.89</v>
      </c>
      <c r="R703" s="53">
        <v>2137.91</v>
      </c>
      <c r="S703" s="53">
        <v>2134.33</v>
      </c>
      <c r="T703" s="53">
        <v>2147.84</v>
      </c>
      <c r="U703" s="53">
        <v>2151.84</v>
      </c>
      <c r="V703" s="55">
        <v>2148.09</v>
      </c>
      <c r="W703" s="55">
        <v>2144.2800000000002</v>
      </c>
      <c r="X703" s="55">
        <v>2147.46</v>
      </c>
      <c r="Y703" s="58">
        <v>2144.52</v>
      </c>
    </row>
    <row r="704" spans="1:25" s="33" customFormat="1" ht="12" customHeight="1">
      <c r="A704" s="52">
        <v>26</v>
      </c>
      <c r="B704" s="53">
        <v>2142.5500000000002</v>
      </c>
      <c r="C704" s="53">
        <v>2140.41</v>
      </c>
      <c r="D704" s="53">
        <v>2138.1799999999998</v>
      </c>
      <c r="E704" s="53">
        <v>2138.1999999999998</v>
      </c>
      <c r="F704" s="53">
        <v>2142.33</v>
      </c>
      <c r="G704" s="53">
        <v>2142.23</v>
      </c>
      <c r="H704" s="53">
        <v>2143.81</v>
      </c>
      <c r="I704" s="53">
        <v>2146.39</v>
      </c>
      <c r="J704" s="53">
        <v>2135.1799999999998</v>
      </c>
      <c r="K704" s="53">
        <v>2154.1</v>
      </c>
      <c r="L704" s="53">
        <v>2161.96</v>
      </c>
      <c r="M704" s="53">
        <v>2154.3000000000002</v>
      </c>
      <c r="N704" s="53">
        <v>2148.77</v>
      </c>
      <c r="O704" s="53">
        <v>2141.5500000000002</v>
      </c>
      <c r="P704" s="53">
        <v>2141.39</v>
      </c>
      <c r="Q704" s="53">
        <v>2143.79</v>
      </c>
      <c r="R704" s="53">
        <v>2144.29</v>
      </c>
      <c r="S704" s="53">
        <v>2139.7399999999998</v>
      </c>
      <c r="T704" s="53">
        <v>2145.9</v>
      </c>
      <c r="U704" s="53">
        <v>2150.98</v>
      </c>
      <c r="V704" s="55">
        <v>2153.86</v>
      </c>
      <c r="W704" s="55">
        <v>2159.5700000000002</v>
      </c>
      <c r="X704" s="55">
        <v>2151.6999999999998</v>
      </c>
      <c r="Y704" s="58">
        <v>2149.4</v>
      </c>
    </row>
    <row r="705" spans="1:25" s="33" customFormat="1" ht="12" customHeight="1">
      <c r="A705" s="52">
        <v>27</v>
      </c>
      <c r="B705" s="53">
        <v>2142.6</v>
      </c>
      <c r="C705" s="53">
        <v>2138.0700000000002</v>
      </c>
      <c r="D705" s="53">
        <v>2135.7800000000002</v>
      </c>
      <c r="E705" s="53">
        <v>2135.79</v>
      </c>
      <c r="F705" s="53">
        <v>2139.61</v>
      </c>
      <c r="G705" s="53">
        <v>2138.38</v>
      </c>
      <c r="H705" s="53">
        <v>2144.41</v>
      </c>
      <c r="I705" s="53">
        <v>2148.9699999999998</v>
      </c>
      <c r="J705" s="53">
        <v>2137.7800000000002</v>
      </c>
      <c r="K705" s="53">
        <v>2156.63</v>
      </c>
      <c r="L705" s="53">
        <v>2161.38</v>
      </c>
      <c r="M705" s="53">
        <v>2153.0700000000002</v>
      </c>
      <c r="N705" s="53">
        <v>2146.9</v>
      </c>
      <c r="O705" s="53">
        <v>2148.1999999999998</v>
      </c>
      <c r="P705" s="53">
        <v>2139</v>
      </c>
      <c r="Q705" s="53">
        <v>2141.4699999999998</v>
      </c>
      <c r="R705" s="53">
        <v>2142.6799999999998</v>
      </c>
      <c r="S705" s="53">
        <v>2138.48</v>
      </c>
      <c r="T705" s="53">
        <v>2142.52</v>
      </c>
      <c r="U705" s="53">
        <v>2141.84</v>
      </c>
      <c r="V705" s="55">
        <v>2142.37</v>
      </c>
      <c r="W705" s="55">
        <v>2140.37</v>
      </c>
      <c r="X705" s="55">
        <v>2142.33</v>
      </c>
      <c r="Y705" s="58">
        <v>2142.5300000000002</v>
      </c>
    </row>
    <row r="706" spans="1:25" s="33" customFormat="1" ht="12" customHeight="1">
      <c r="A706" s="52">
        <v>28</v>
      </c>
      <c r="B706" s="53">
        <v>2146.69</v>
      </c>
      <c r="C706" s="53">
        <v>2139.6999999999998</v>
      </c>
      <c r="D706" s="53">
        <v>2134.9499999999998</v>
      </c>
      <c r="E706" s="53">
        <v>2139.27</v>
      </c>
      <c r="F706" s="53">
        <v>2141.17</v>
      </c>
      <c r="G706" s="53">
        <v>2140.87</v>
      </c>
      <c r="H706" s="53">
        <v>2143.11</v>
      </c>
      <c r="I706" s="53">
        <v>2140.31</v>
      </c>
      <c r="J706" s="53">
        <v>2148.1999999999998</v>
      </c>
      <c r="K706" s="53">
        <v>2149.5500000000002</v>
      </c>
      <c r="L706" s="53">
        <v>2148.58</v>
      </c>
      <c r="M706" s="53">
        <v>2148.6</v>
      </c>
      <c r="N706" s="53">
        <v>2145.42</v>
      </c>
      <c r="O706" s="53">
        <v>2143.98</v>
      </c>
      <c r="P706" s="53">
        <v>2144.52</v>
      </c>
      <c r="Q706" s="53">
        <v>2150.0300000000002</v>
      </c>
      <c r="R706" s="53">
        <v>2150.39</v>
      </c>
      <c r="S706" s="53">
        <v>2148.38</v>
      </c>
      <c r="T706" s="53">
        <v>2152.6799999999998</v>
      </c>
      <c r="U706" s="53">
        <v>2152.61</v>
      </c>
      <c r="V706" s="55">
        <v>2150.4899999999998</v>
      </c>
      <c r="W706" s="55">
        <v>2153.98</v>
      </c>
      <c r="X706" s="55">
        <v>2151.09</v>
      </c>
      <c r="Y706" s="58">
        <v>2148.89</v>
      </c>
    </row>
    <row r="707" spans="1:25" s="33" customFormat="1" ht="12" customHeight="1">
      <c r="A707" s="52">
        <v>29</v>
      </c>
      <c r="B707" s="53">
        <v>2146.31</v>
      </c>
      <c r="C707" s="53">
        <v>2142.46</v>
      </c>
      <c r="D707" s="53">
        <v>2140.16</v>
      </c>
      <c r="E707" s="53">
        <v>2140.11</v>
      </c>
      <c r="F707" s="53">
        <v>2144.7600000000002</v>
      </c>
      <c r="G707" s="53">
        <v>2141.2600000000002</v>
      </c>
      <c r="H707" s="53">
        <v>2140.9699999999998</v>
      </c>
      <c r="I707" s="53">
        <v>2138.64</v>
      </c>
      <c r="J707" s="53">
        <v>2143.92</v>
      </c>
      <c r="K707" s="53">
        <v>2147.62</v>
      </c>
      <c r="L707" s="53">
        <v>2147.2600000000002</v>
      </c>
      <c r="M707" s="53">
        <v>2146.4899999999998</v>
      </c>
      <c r="N707" s="53">
        <v>2149.81</v>
      </c>
      <c r="O707" s="53">
        <v>2149.7600000000002</v>
      </c>
      <c r="P707" s="53">
        <v>2149.6999999999998</v>
      </c>
      <c r="Q707" s="53">
        <v>2146.75</v>
      </c>
      <c r="R707" s="53">
        <v>2146.81</v>
      </c>
      <c r="S707" s="53">
        <v>2145.5100000000002</v>
      </c>
      <c r="T707" s="53">
        <v>2144.33</v>
      </c>
      <c r="U707" s="53">
        <v>2144.2600000000002</v>
      </c>
      <c r="V707" s="55">
        <v>2145.0300000000002</v>
      </c>
      <c r="W707" s="55">
        <v>2147.7399999999998</v>
      </c>
      <c r="X707" s="55">
        <v>2146.61</v>
      </c>
      <c r="Y707" s="58">
        <v>2144.2800000000002</v>
      </c>
    </row>
    <row r="708" spans="1:25" s="33" customFormat="1" ht="12" customHeight="1">
      <c r="A708" s="52">
        <v>30</v>
      </c>
      <c r="B708" s="53">
        <v>2138.41</v>
      </c>
      <c r="C708" s="53">
        <v>2133.8000000000002</v>
      </c>
      <c r="D708" s="53">
        <v>2133.88</v>
      </c>
      <c r="E708" s="53">
        <v>2136.9899999999998</v>
      </c>
      <c r="F708" s="53">
        <v>2136.84</v>
      </c>
      <c r="G708" s="53">
        <v>2138</v>
      </c>
      <c r="H708" s="53">
        <v>2145.54</v>
      </c>
      <c r="I708" s="53">
        <v>2151.56</v>
      </c>
      <c r="J708" s="53">
        <v>2143.0300000000002</v>
      </c>
      <c r="K708" s="53">
        <v>2154.38</v>
      </c>
      <c r="L708" s="53">
        <v>2160.8200000000002</v>
      </c>
      <c r="M708" s="53">
        <v>2153.6799999999998</v>
      </c>
      <c r="N708" s="53">
        <v>2147.19</v>
      </c>
      <c r="O708" s="53">
        <v>2145.14</v>
      </c>
      <c r="P708" s="53">
        <v>2142.9899999999998</v>
      </c>
      <c r="Q708" s="53">
        <v>2145.42</v>
      </c>
      <c r="R708" s="53">
        <v>2140.4299999999998</v>
      </c>
      <c r="S708" s="53">
        <v>2131.98</v>
      </c>
      <c r="T708" s="53">
        <v>2141.69</v>
      </c>
      <c r="U708" s="53">
        <v>2146.0100000000002</v>
      </c>
      <c r="V708" s="55">
        <v>2141.42</v>
      </c>
      <c r="W708" s="55">
        <v>2144.35</v>
      </c>
      <c r="X708" s="55">
        <v>2145.0700000000002</v>
      </c>
      <c r="Y708" s="58">
        <v>2142.9299999999998</v>
      </c>
    </row>
    <row r="709" spans="1:25" s="33" customFormat="1" ht="12" customHeight="1">
      <c r="A709" s="52">
        <v>31</v>
      </c>
      <c r="B709" s="53">
        <v>2145.17</v>
      </c>
      <c r="C709" s="53">
        <v>2146.14</v>
      </c>
      <c r="D709" s="53">
        <v>2144.65</v>
      </c>
      <c r="E709" s="53">
        <v>2144.63</v>
      </c>
      <c r="F709" s="53">
        <v>2144.54</v>
      </c>
      <c r="G709" s="53">
        <v>2144.59</v>
      </c>
      <c r="H709" s="53">
        <v>2149.16</v>
      </c>
      <c r="I709" s="53">
        <v>2151.33</v>
      </c>
      <c r="J709" s="53">
        <v>2154.92</v>
      </c>
      <c r="K709" s="53">
        <v>2156.2399999999998</v>
      </c>
      <c r="L709" s="53">
        <v>2156.1</v>
      </c>
      <c r="M709" s="53">
        <v>2156.14</v>
      </c>
      <c r="N709" s="53">
        <v>2157.15</v>
      </c>
      <c r="O709" s="53">
        <v>2157.1999999999998</v>
      </c>
      <c r="P709" s="53">
        <v>2156.38</v>
      </c>
      <c r="Q709" s="53">
        <v>2156.41</v>
      </c>
      <c r="R709" s="53">
        <v>2155.65</v>
      </c>
      <c r="S709" s="53">
        <v>2155</v>
      </c>
      <c r="T709" s="53">
        <v>2159.31</v>
      </c>
      <c r="U709" s="53">
        <v>2159.25</v>
      </c>
      <c r="V709" s="55">
        <v>2157.13</v>
      </c>
      <c r="W709" s="55">
        <v>2154.84</v>
      </c>
      <c r="X709" s="55">
        <v>2153.3200000000002</v>
      </c>
      <c r="Y709" s="58">
        <v>2152.6999999999998</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0.420297499999997</v>
      </c>
      <c r="C714" s="55">
        <v>60.426677580000003</v>
      </c>
      <c r="D714" s="55">
        <v>60.430848660000002</v>
      </c>
      <c r="E714" s="55">
        <v>60.431943990000001</v>
      </c>
      <c r="F714" s="55">
        <v>60.032448770000002</v>
      </c>
      <c r="G714" s="55">
        <v>60.033823509999998</v>
      </c>
      <c r="H714" s="55">
        <v>60.033781070000003</v>
      </c>
      <c r="I714" s="53">
        <v>60.228854750000004</v>
      </c>
      <c r="J714" s="53">
        <v>60.83536969</v>
      </c>
      <c r="K714" s="53">
        <v>60.89406967</v>
      </c>
      <c r="L714" s="53">
        <v>61.13587982</v>
      </c>
      <c r="M714" s="53">
        <v>61.194488329999999</v>
      </c>
      <c r="N714" s="53">
        <v>61.083473040000001</v>
      </c>
      <c r="O714" s="53">
        <v>61.055915509999998</v>
      </c>
      <c r="P714" s="53">
        <v>60.546787289999997</v>
      </c>
      <c r="Q714" s="53">
        <v>60.435087979999999</v>
      </c>
      <c r="R714" s="53">
        <v>60.90471616</v>
      </c>
      <c r="S714" s="53">
        <v>61.235621729999998</v>
      </c>
      <c r="T714" s="53">
        <v>61.587608240000002</v>
      </c>
      <c r="U714" s="53">
        <v>61.607795959999997</v>
      </c>
      <c r="V714" s="53">
        <v>61.318614459999999</v>
      </c>
      <c r="W714" s="53">
        <v>61.176042340000002</v>
      </c>
      <c r="X714" s="53">
        <v>60.413926660000001</v>
      </c>
      <c r="Y714" s="53">
        <v>60.419103010000001</v>
      </c>
    </row>
    <row r="715" spans="1:25" s="33" customFormat="1" ht="12" customHeight="1">
      <c r="A715" s="52">
        <v>2</v>
      </c>
      <c r="B715" s="55">
        <v>60.529566279999997</v>
      </c>
      <c r="C715" s="55">
        <v>60.309873260000003</v>
      </c>
      <c r="D715" s="55">
        <v>60.194695760000002</v>
      </c>
      <c r="E715" s="55">
        <v>60.194914300000001</v>
      </c>
      <c r="F715" s="55">
        <v>60.195028399999998</v>
      </c>
      <c r="G715" s="55">
        <v>60.078379409999997</v>
      </c>
      <c r="H715" s="55">
        <v>60.303284910000002</v>
      </c>
      <c r="I715" s="53">
        <v>60.871025150000001</v>
      </c>
      <c r="J715" s="53">
        <v>61.331526850000003</v>
      </c>
      <c r="K715" s="53">
        <v>62.092776069999999</v>
      </c>
      <c r="L715" s="53">
        <v>61.989911749999997</v>
      </c>
      <c r="M715" s="53">
        <v>61.836195750000002</v>
      </c>
      <c r="N715" s="53">
        <v>61.295482829999997</v>
      </c>
      <c r="O715" s="53">
        <v>60.964505639999999</v>
      </c>
      <c r="P715" s="53">
        <v>60.817743389999997</v>
      </c>
      <c r="Q715" s="53">
        <v>61.017802400000001</v>
      </c>
      <c r="R715" s="53">
        <v>61.110074449999999</v>
      </c>
      <c r="S715" s="53">
        <v>61.579553160000003</v>
      </c>
      <c r="T715" s="53">
        <v>61.674507439999999</v>
      </c>
      <c r="U715" s="53">
        <v>61.593063100000002</v>
      </c>
      <c r="V715" s="53">
        <v>61.253149110000003</v>
      </c>
      <c r="W715" s="53">
        <v>61.467251859999998</v>
      </c>
      <c r="X715" s="53">
        <v>60.856193279999999</v>
      </c>
      <c r="Y715" s="53">
        <v>60.565193909999998</v>
      </c>
    </row>
    <row r="716" spans="1:25" s="33" customFormat="1" ht="12" customHeight="1">
      <c r="A716" s="52">
        <v>3</v>
      </c>
      <c r="B716" s="55">
        <v>60.504265310000001</v>
      </c>
      <c r="C716" s="55">
        <v>60.432527790000002</v>
      </c>
      <c r="D716" s="55">
        <v>60.201880959999997</v>
      </c>
      <c r="E716" s="55">
        <v>60.202451770000003</v>
      </c>
      <c r="F716" s="55">
        <v>60.204311179999998</v>
      </c>
      <c r="G716" s="55">
        <v>60.206586659999999</v>
      </c>
      <c r="H716" s="55">
        <v>60.277553519999998</v>
      </c>
      <c r="I716" s="53">
        <v>60.496344739999998</v>
      </c>
      <c r="J716" s="53">
        <v>60.932844320000001</v>
      </c>
      <c r="K716" s="53">
        <v>61.037303440000002</v>
      </c>
      <c r="L716" s="53">
        <v>61.079112780000003</v>
      </c>
      <c r="M716" s="53">
        <v>60.968792980000003</v>
      </c>
      <c r="N716" s="53">
        <v>60.860173320000001</v>
      </c>
      <c r="O716" s="53">
        <v>60.821166730000002</v>
      </c>
      <c r="P716" s="53">
        <v>60.742777859999997</v>
      </c>
      <c r="Q716" s="53">
        <v>60.619626150000002</v>
      </c>
      <c r="R716" s="53">
        <v>60.728635169999997</v>
      </c>
      <c r="S716" s="53">
        <v>60.902212169999999</v>
      </c>
      <c r="T716" s="53">
        <v>60.900727459999999</v>
      </c>
      <c r="U716" s="53">
        <v>60.974236830000002</v>
      </c>
      <c r="V716" s="53">
        <v>61.068607040000003</v>
      </c>
      <c r="W716" s="53">
        <v>60.860520319999999</v>
      </c>
      <c r="X716" s="53">
        <v>60.796988759999998</v>
      </c>
      <c r="Y716" s="53">
        <v>60.618572610000001</v>
      </c>
    </row>
    <row r="717" spans="1:25" s="33" customFormat="1" ht="12" customHeight="1">
      <c r="A717" s="52">
        <v>4</v>
      </c>
      <c r="B717" s="55">
        <v>60.615301700000003</v>
      </c>
      <c r="C717" s="55">
        <v>60.501697810000003</v>
      </c>
      <c r="D717" s="55">
        <v>60.483858859999998</v>
      </c>
      <c r="E717" s="55">
        <v>60.598940120000002</v>
      </c>
      <c r="F717" s="55">
        <v>60.55883841</v>
      </c>
      <c r="G717" s="55">
        <v>60.774100609999998</v>
      </c>
      <c r="H717" s="55">
        <v>60.79898086</v>
      </c>
      <c r="I717" s="53">
        <v>61.106326750000001</v>
      </c>
      <c r="J717" s="53">
        <v>61.317015169999998</v>
      </c>
      <c r="K717" s="53">
        <v>61.272304200000001</v>
      </c>
      <c r="L717" s="53">
        <v>61.27249363</v>
      </c>
      <c r="M717" s="53">
        <v>61.163663329999999</v>
      </c>
      <c r="N717" s="53">
        <v>61.207848730000002</v>
      </c>
      <c r="O717" s="53">
        <v>61.190308549999997</v>
      </c>
      <c r="P717" s="53">
        <v>60.928010829999998</v>
      </c>
      <c r="Q717" s="53">
        <v>60.901339049999997</v>
      </c>
      <c r="R717" s="53">
        <v>61.004931720000002</v>
      </c>
      <c r="S717" s="53">
        <v>60.958802980000002</v>
      </c>
      <c r="T717" s="53">
        <v>60.957506739999999</v>
      </c>
      <c r="U717" s="53">
        <v>60.953504039999999</v>
      </c>
      <c r="V717" s="53">
        <v>61.089277129999999</v>
      </c>
      <c r="W717" s="53">
        <v>61.02586333</v>
      </c>
      <c r="X717" s="53">
        <v>60.815245859999997</v>
      </c>
      <c r="Y717" s="53">
        <v>60.897386709999999</v>
      </c>
    </row>
    <row r="718" spans="1:25" s="33" customFormat="1" ht="12" customHeight="1">
      <c r="A718" s="52">
        <v>5</v>
      </c>
      <c r="B718" s="55">
        <v>60.72361549</v>
      </c>
      <c r="C718" s="55">
        <v>60.655921069999998</v>
      </c>
      <c r="D718" s="55">
        <v>60.658012659999997</v>
      </c>
      <c r="E718" s="55">
        <v>60.657541680000001</v>
      </c>
      <c r="F718" s="55">
        <v>60.618142290000002</v>
      </c>
      <c r="G718" s="55">
        <v>60.885808830000002</v>
      </c>
      <c r="H718" s="55">
        <v>60.947637450000002</v>
      </c>
      <c r="I718" s="53">
        <v>61.112961990000002</v>
      </c>
      <c r="J718" s="53">
        <v>61.31330397</v>
      </c>
      <c r="K718" s="53">
        <v>61.268233119999998</v>
      </c>
      <c r="L718" s="53">
        <v>61.268375429999999</v>
      </c>
      <c r="M718" s="53">
        <v>61.311715470000003</v>
      </c>
      <c r="N718" s="53">
        <v>61.354838800000003</v>
      </c>
      <c r="O718" s="53">
        <v>61.291481449999999</v>
      </c>
      <c r="P718" s="53">
        <v>61.026809630000002</v>
      </c>
      <c r="Q718" s="53">
        <v>61.030097499999997</v>
      </c>
      <c r="R718" s="53">
        <v>60.989649720000003</v>
      </c>
      <c r="S718" s="53">
        <v>60.948859030000001</v>
      </c>
      <c r="T718" s="53">
        <v>60.948059399999998</v>
      </c>
      <c r="U718" s="53">
        <v>60.948818510000002</v>
      </c>
      <c r="V718" s="53">
        <v>61.041290009999997</v>
      </c>
      <c r="W718" s="53">
        <v>61.007012000000003</v>
      </c>
      <c r="X718" s="53">
        <v>60.795168709999999</v>
      </c>
      <c r="Y718" s="53">
        <v>60.880788070000001</v>
      </c>
    </row>
    <row r="719" spans="1:25" s="33" customFormat="1" ht="12" customHeight="1">
      <c r="A719" s="52">
        <v>6</v>
      </c>
      <c r="B719" s="55">
        <v>60.701793539999997</v>
      </c>
      <c r="C719" s="55">
        <v>60.639093549999998</v>
      </c>
      <c r="D719" s="55">
        <v>60.642263399999997</v>
      </c>
      <c r="E719" s="55">
        <v>60.64225295</v>
      </c>
      <c r="F719" s="55">
        <v>60.642620530000002</v>
      </c>
      <c r="G719" s="55">
        <v>60.642919650000003</v>
      </c>
      <c r="H719" s="55">
        <v>60.861859119999998</v>
      </c>
      <c r="I719" s="53">
        <v>61.038826360000002</v>
      </c>
      <c r="J719" s="53">
        <v>61.193378119999998</v>
      </c>
      <c r="K719" s="53">
        <v>61.190441389999997</v>
      </c>
      <c r="L719" s="53">
        <v>61.199067990000003</v>
      </c>
      <c r="M719" s="53">
        <v>61.198993600000001</v>
      </c>
      <c r="N719" s="53">
        <v>61.198850530000001</v>
      </c>
      <c r="O719" s="53">
        <v>61.115387890000001</v>
      </c>
      <c r="P719" s="53">
        <v>61.030139730000002</v>
      </c>
      <c r="Q719" s="53">
        <v>61.039474409999997</v>
      </c>
      <c r="R719" s="53">
        <v>61.008471819999997</v>
      </c>
      <c r="S719" s="53">
        <v>60.93494106</v>
      </c>
      <c r="T719" s="53">
        <v>60.938823079999999</v>
      </c>
      <c r="U719" s="53">
        <v>60.92361348</v>
      </c>
      <c r="V719" s="53">
        <v>60.962755790000003</v>
      </c>
      <c r="W719" s="53">
        <v>61.071025679999998</v>
      </c>
      <c r="X719" s="53">
        <v>60.738834169999997</v>
      </c>
      <c r="Y719" s="53">
        <v>60.671839259999999</v>
      </c>
    </row>
    <row r="720" spans="1:25" s="33" customFormat="1" ht="12" customHeight="1">
      <c r="A720" s="52">
        <v>7</v>
      </c>
      <c r="B720" s="55">
        <v>60.453069769999999</v>
      </c>
      <c r="C720" s="55">
        <v>60.342362299999998</v>
      </c>
      <c r="D720" s="55">
        <v>60.229039370000002</v>
      </c>
      <c r="E720" s="55">
        <v>60.229296410000003</v>
      </c>
      <c r="F720" s="55">
        <v>60.307638670000003</v>
      </c>
      <c r="G720" s="55">
        <v>60.12952198</v>
      </c>
      <c r="H720" s="55">
        <v>60.510752070000002</v>
      </c>
      <c r="I720" s="53">
        <v>60.70786167</v>
      </c>
      <c r="J720" s="53">
        <v>61.452007860000002</v>
      </c>
      <c r="K720" s="53">
        <v>61.926511589999997</v>
      </c>
      <c r="L720" s="53">
        <v>62.056816740000002</v>
      </c>
      <c r="M720" s="53">
        <v>62.059204350000002</v>
      </c>
      <c r="N720" s="53">
        <v>61.928909400000002</v>
      </c>
      <c r="O720" s="53">
        <v>61.87269671</v>
      </c>
      <c r="P720" s="53">
        <v>61.743818339999997</v>
      </c>
      <c r="Q720" s="53">
        <v>61.674941859999997</v>
      </c>
      <c r="R720" s="53">
        <v>61.699149779999999</v>
      </c>
      <c r="S720" s="53">
        <v>61.973167400000001</v>
      </c>
      <c r="T720" s="53">
        <v>62.075997110000003</v>
      </c>
      <c r="U720" s="53">
        <v>62.003087239999999</v>
      </c>
      <c r="V720" s="53">
        <v>62.024485470000002</v>
      </c>
      <c r="W720" s="53">
        <v>60.924942260000002</v>
      </c>
      <c r="X720" s="53">
        <v>60.343740349999997</v>
      </c>
      <c r="Y720" s="53">
        <v>60.142524710000004</v>
      </c>
    </row>
    <row r="721" spans="1:25" s="33" customFormat="1" ht="12" customHeight="1">
      <c r="A721" s="52">
        <v>8</v>
      </c>
      <c r="B721" s="55">
        <v>60.416861590000003</v>
      </c>
      <c r="C721" s="55">
        <v>60.494123860000002</v>
      </c>
      <c r="D721" s="55">
        <v>60.494970979999998</v>
      </c>
      <c r="E721" s="55">
        <v>60.491488269999998</v>
      </c>
      <c r="F721" s="55">
        <v>60.529832769999999</v>
      </c>
      <c r="G721" s="55">
        <v>60.664241009999998</v>
      </c>
      <c r="H721" s="55">
        <v>60.665792490000001</v>
      </c>
      <c r="I721" s="53">
        <v>60.778725649999998</v>
      </c>
      <c r="J721" s="53">
        <v>60.690248969999999</v>
      </c>
      <c r="K721" s="53">
        <v>60.687148550000003</v>
      </c>
      <c r="L721" s="53">
        <v>60.645934490000002</v>
      </c>
      <c r="M721" s="53">
        <v>60.646390879999998</v>
      </c>
      <c r="N721" s="53">
        <v>60.72781852</v>
      </c>
      <c r="O721" s="53">
        <v>60.633346400000001</v>
      </c>
      <c r="P721" s="53">
        <v>60.59458987</v>
      </c>
      <c r="Q721" s="53">
        <v>60.39149681</v>
      </c>
      <c r="R721" s="53">
        <v>60.350411049999998</v>
      </c>
      <c r="S721" s="53">
        <v>60.63914905</v>
      </c>
      <c r="T721" s="53">
        <v>60.746783739999998</v>
      </c>
      <c r="U721" s="53">
        <v>60.837828629999997</v>
      </c>
      <c r="V721" s="53">
        <v>60.731751180000003</v>
      </c>
      <c r="W721" s="53">
        <v>60.520216480000002</v>
      </c>
      <c r="X721" s="53">
        <v>60.454803239999997</v>
      </c>
      <c r="Y721" s="53">
        <v>60.497765010000002</v>
      </c>
    </row>
    <row r="722" spans="1:25" s="33" customFormat="1" ht="12" customHeight="1">
      <c r="A722" s="52">
        <v>9</v>
      </c>
      <c r="B722" s="55">
        <v>60.485494039999999</v>
      </c>
      <c r="C722" s="55">
        <v>60.373615149999999</v>
      </c>
      <c r="D722" s="55">
        <v>60.261583979999997</v>
      </c>
      <c r="E722" s="55">
        <v>60.2615166</v>
      </c>
      <c r="F722" s="55">
        <v>60.258648200000003</v>
      </c>
      <c r="G722" s="55">
        <v>60.320301960000002</v>
      </c>
      <c r="H722" s="55">
        <v>60.925087859999998</v>
      </c>
      <c r="I722" s="53">
        <v>60.775571319999997</v>
      </c>
      <c r="J722" s="53">
        <v>61.156843879999997</v>
      </c>
      <c r="K722" s="53">
        <v>61.729077449999998</v>
      </c>
      <c r="L722" s="53">
        <v>61.997332989999997</v>
      </c>
      <c r="M722" s="53">
        <v>62.079887839999998</v>
      </c>
      <c r="N722" s="53">
        <v>62.033345240000003</v>
      </c>
      <c r="O722" s="53">
        <v>62.030189100000001</v>
      </c>
      <c r="P722" s="53">
        <v>61.896487239999999</v>
      </c>
      <c r="Q722" s="53">
        <v>61.820538740000003</v>
      </c>
      <c r="R722" s="53">
        <v>61.71305924</v>
      </c>
      <c r="S722" s="53">
        <v>61.992297870000002</v>
      </c>
      <c r="T722" s="53">
        <v>62.117395170000002</v>
      </c>
      <c r="U722" s="53">
        <v>61.91940323</v>
      </c>
      <c r="V722" s="53">
        <v>61.918624970000003</v>
      </c>
      <c r="W722" s="53">
        <v>61.295084459999998</v>
      </c>
      <c r="X722" s="53">
        <v>61.119506280000003</v>
      </c>
      <c r="Y722" s="53">
        <v>60.547589209999998</v>
      </c>
    </row>
    <row r="723" spans="1:25" s="33" customFormat="1" ht="12" customHeight="1">
      <c r="A723" s="52">
        <v>10</v>
      </c>
      <c r="B723" s="55">
        <v>60.110797820000002</v>
      </c>
      <c r="C723" s="55">
        <v>60.18798924</v>
      </c>
      <c r="D723" s="55">
        <v>60.191740449999998</v>
      </c>
      <c r="E723" s="55">
        <v>60.15488053</v>
      </c>
      <c r="F723" s="55">
        <v>60.155223579999998</v>
      </c>
      <c r="G723" s="55">
        <v>60.157570229999997</v>
      </c>
      <c r="H723" s="55">
        <v>59.879398010000003</v>
      </c>
      <c r="I723" s="53">
        <v>60.28658222</v>
      </c>
      <c r="J723" s="53">
        <v>60.719288220000003</v>
      </c>
      <c r="K723" s="53">
        <v>60.671213989999998</v>
      </c>
      <c r="L723" s="53">
        <v>60.663159700000001</v>
      </c>
      <c r="M723" s="53">
        <v>60.742010530000002</v>
      </c>
      <c r="N723" s="53">
        <v>60.74477761</v>
      </c>
      <c r="O723" s="53">
        <v>60.71782408</v>
      </c>
      <c r="P723" s="53">
        <v>60.711994750000002</v>
      </c>
      <c r="Q723" s="53">
        <v>60.595511649999999</v>
      </c>
      <c r="R723" s="53">
        <v>60.667886240000001</v>
      </c>
      <c r="S723" s="53">
        <v>60.731187980000001</v>
      </c>
      <c r="T723" s="53">
        <v>60.731035259999999</v>
      </c>
      <c r="U723" s="53">
        <v>60.763532480000002</v>
      </c>
      <c r="V723" s="53">
        <v>61.04532365</v>
      </c>
      <c r="W723" s="53">
        <v>60.982330089999998</v>
      </c>
      <c r="X723" s="53">
        <v>60.654795559999997</v>
      </c>
      <c r="Y723" s="53">
        <v>60.513943099999999</v>
      </c>
    </row>
    <row r="724" spans="1:25" s="33" customFormat="1" ht="12" customHeight="1">
      <c r="A724" s="52">
        <v>11</v>
      </c>
      <c r="B724" s="55">
        <v>60.482560489999997</v>
      </c>
      <c r="C724" s="55">
        <v>60.529644349999998</v>
      </c>
      <c r="D724" s="55">
        <v>60.533783620000001</v>
      </c>
      <c r="E724" s="55">
        <v>60.380719169999999</v>
      </c>
      <c r="F724" s="55">
        <v>60.379161330000002</v>
      </c>
      <c r="G724" s="55">
        <v>60.415746839999997</v>
      </c>
      <c r="H724" s="55">
        <v>60.422232829999999</v>
      </c>
      <c r="I724" s="53">
        <v>60.62712638</v>
      </c>
      <c r="J724" s="53">
        <v>60.900979110000002</v>
      </c>
      <c r="K724" s="53">
        <v>60.898158109999997</v>
      </c>
      <c r="L724" s="53">
        <v>60.793120690000002</v>
      </c>
      <c r="M724" s="53">
        <v>60.720379620000003</v>
      </c>
      <c r="N724" s="53">
        <v>60.719355180000001</v>
      </c>
      <c r="O724" s="53">
        <v>60.735780630000001</v>
      </c>
      <c r="P724" s="53">
        <v>60.686432809999999</v>
      </c>
      <c r="Q724" s="53">
        <v>60.603897170000003</v>
      </c>
      <c r="R724" s="53">
        <v>60.67390906</v>
      </c>
      <c r="S724" s="53">
        <v>60.713008500000001</v>
      </c>
      <c r="T724" s="53">
        <v>60.932538460000004</v>
      </c>
      <c r="U724" s="53">
        <v>60.933479130000002</v>
      </c>
      <c r="V724" s="53">
        <v>61.025335460000001</v>
      </c>
      <c r="W724" s="53">
        <v>60.965583670000001</v>
      </c>
      <c r="X724" s="53">
        <v>60.642749899999998</v>
      </c>
      <c r="Y724" s="53">
        <v>60.502051139999999</v>
      </c>
    </row>
    <row r="725" spans="1:25" s="33" customFormat="1" ht="12" customHeight="1">
      <c r="A725" s="52">
        <v>12</v>
      </c>
      <c r="B725" s="55">
        <v>60.481737440000003</v>
      </c>
      <c r="C725" s="55">
        <v>60.411571189999997</v>
      </c>
      <c r="D725" s="55">
        <v>60.294810859999998</v>
      </c>
      <c r="E725" s="55">
        <v>60.410854559999997</v>
      </c>
      <c r="F725" s="55">
        <v>60.411434460000002</v>
      </c>
      <c r="G725" s="55">
        <v>60.296224369999997</v>
      </c>
      <c r="H725" s="55">
        <v>60.313658259999997</v>
      </c>
      <c r="I725" s="53">
        <v>60.564171649999999</v>
      </c>
      <c r="J725" s="53">
        <v>60.728808970000003</v>
      </c>
      <c r="K725" s="53">
        <v>60.818715650000001</v>
      </c>
      <c r="L725" s="53">
        <v>60.823335229999998</v>
      </c>
      <c r="M725" s="53">
        <v>60.817645499999998</v>
      </c>
      <c r="N725" s="53">
        <v>60.700354709999999</v>
      </c>
      <c r="O725" s="53">
        <v>60.71485216</v>
      </c>
      <c r="P725" s="53">
        <v>60.576202289999998</v>
      </c>
      <c r="Q725" s="53">
        <v>60.5440246</v>
      </c>
      <c r="R725" s="53">
        <v>60.50500976</v>
      </c>
      <c r="S725" s="53">
        <v>60.61480693</v>
      </c>
      <c r="T725" s="53">
        <v>60.526546539999998</v>
      </c>
      <c r="U725" s="53">
        <v>60.693866759999999</v>
      </c>
      <c r="V725" s="53">
        <v>60.695512839999999</v>
      </c>
      <c r="W725" s="53">
        <v>60.633382189999999</v>
      </c>
      <c r="X725" s="53">
        <v>60.637046259999998</v>
      </c>
      <c r="Y725" s="53">
        <v>60.496863070000003</v>
      </c>
    </row>
    <row r="726" spans="1:25" s="33" customFormat="1" ht="12" customHeight="1">
      <c r="A726" s="52">
        <v>13</v>
      </c>
      <c r="B726" s="55">
        <v>60.57635045</v>
      </c>
      <c r="C726" s="55">
        <v>60.469655230000001</v>
      </c>
      <c r="D726" s="55">
        <v>60.355459609999997</v>
      </c>
      <c r="E726" s="55">
        <v>60.3557165</v>
      </c>
      <c r="F726" s="55">
        <v>60.357256620000001</v>
      </c>
      <c r="G726" s="55">
        <v>60.239186859999997</v>
      </c>
      <c r="H726" s="55">
        <v>60.121251999999998</v>
      </c>
      <c r="I726" s="53">
        <v>60.561134590000002</v>
      </c>
      <c r="J726" s="53">
        <v>60.842123450000003</v>
      </c>
      <c r="K726" s="53">
        <v>60.723953690000002</v>
      </c>
      <c r="L726" s="53">
        <v>60.724866939999998</v>
      </c>
      <c r="M726" s="53">
        <v>60.761415980000002</v>
      </c>
      <c r="N726" s="53">
        <v>60.760283010000002</v>
      </c>
      <c r="O726" s="53">
        <v>60.633953460000001</v>
      </c>
      <c r="P726" s="53">
        <v>60.633840309999997</v>
      </c>
      <c r="Q726" s="53">
        <v>60.603318510000001</v>
      </c>
      <c r="R726" s="53">
        <v>60.602699909999998</v>
      </c>
      <c r="S726" s="53">
        <v>60.473369499999997</v>
      </c>
      <c r="T726" s="53">
        <v>60.695620230000003</v>
      </c>
      <c r="U726" s="53">
        <v>60.966234479999997</v>
      </c>
      <c r="V726" s="53">
        <v>60.7520223</v>
      </c>
      <c r="W726" s="53">
        <v>60.848267999999997</v>
      </c>
      <c r="X726" s="53">
        <v>60.678462670000002</v>
      </c>
      <c r="Y726" s="53">
        <v>60.613507370000001</v>
      </c>
    </row>
    <row r="727" spans="1:25" s="33" customFormat="1" ht="12" customHeight="1">
      <c r="A727" s="52">
        <v>14</v>
      </c>
      <c r="B727" s="55">
        <v>60.572631000000001</v>
      </c>
      <c r="C727" s="55">
        <v>60.458834150000001</v>
      </c>
      <c r="D727" s="55">
        <v>60.463873169999999</v>
      </c>
      <c r="E727" s="55">
        <v>60.464646350000002</v>
      </c>
      <c r="F727" s="55">
        <v>60.349220369999998</v>
      </c>
      <c r="G727" s="55">
        <v>60.000967459999998</v>
      </c>
      <c r="H727" s="55">
        <v>60.004039880000001</v>
      </c>
      <c r="I727" s="53">
        <v>60.099841980000001</v>
      </c>
      <c r="J727" s="53">
        <v>60.506135839999999</v>
      </c>
      <c r="K727" s="53">
        <v>60.638440359999997</v>
      </c>
      <c r="L727" s="53">
        <v>60.632620320000001</v>
      </c>
      <c r="M727" s="53">
        <v>60.676019850000003</v>
      </c>
      <c r="N727" s="53">
        <v>60.675241049999997</v>
      </c>
      <c r="O727" s="53">
        <v>60.681172500000002</v>
      </c>
      <c r="P727" s="53">
        <v>60.64059761</v>
      </c>
      <c r="Q727" s="53">
        <v>60.600181859999999</v>
      </c>
      <c r="R727" s="53">
        <v>60.465877239999998</v>
      </c>
      <c r="S727" s="53">
        <v>60.493048739999999</v>
      </c>
      <c r="T727" s="53">
        <v>60.872715329999998</v>
      </c>
      <c r="U727" s="53">
        <v>60.961032869999997</v>
      </c>
      <c r="V727" s="53">
        <v>60.856998339999997</v>
      </c>
      <c r="W727" s="53">
        <v>60.83596095</v>
      </c>
      <c r="X727" s="53">
        <v>60.837147850000001</v>
      </c>
      <c r="Y727" s="53">
        <v>60.77348164</v>
      </c>
    </row>
    <row r="728" spans="1:25" s="33" customFormat="1" ht="12" customHeight="1">
      <c r="A728" s="52">
        <v>15</v>
      </c>
      <c r="B728" s="55">
        <v>60.632435690000001</v>
      </c>
      <c r="C728" s="55">
        <v>60.63824254</v>
      </c>
      <c r="D728" s="55">
        <v>60.486112570000003</v>
      </c>
      <c r="E728" s="55">
        <v>60.486559669999998</v>
      </c>
      <c r="F728" s="55">
        <v>60.487927280000001</v>
      </c>
      <c r="G728" s="55">
        <v>60.259731539999997</v>
      </c>
      <c r="H728" s="55">
        <v>60.147313349999997</v>
      </c>
      <c r="I728" s="53">
        <v>60.22024218</v>
      </c>
      <c r="J728" s="53">
        <v>60.395130010000003</v>
      </c>
      <c r="K728" s="53">
        <v>60.84067263</v>
      </c>
      <c r="L728" s="53">
        <v>60.835106920000001</v>
      </c>
      <c r="M728" s="53">
        <v>60.990065080000001</v>
      </c>
      <c r="N728" s="53">
        <v>60.990268319999998</v>
      </c>
      <c r="O728" s="53">
        <v>60.851924969999999</v>
      </c>
      <c r="P728" s="53">
        <v>60.851082550000001</v>
      </c>
      <c r="Q728" s="53">
        <v>60.759121950000001</v>
      </c>
      <c r="R728" s="53">
        <v>60.720078100000002</v>
      </c>
      <c r="S728" s="53">
        <v>60.695200739999997</v>
      </c>
      <c r="T728" s="53">
        <v>60.89707293</v>
      </c>
      <c r="U728" s="53">
        <v>60.986181600000002</v>
      </c>
      <c r="V728" s="53">
        <v>60.772284200000001</v>
      </c>
      <c r="W728" s="53">
        <v>60.860731749999999</v>
      </c>
      <c r="X728" s="53">
        <v>60.751660809999997</v>
      </c>
      <c r="Y728" s="53">
        <v>60.573705840000002</v>
      </c>
    </row>
    <row r="729" spans="1:25" s="33" customFormat="1" ht="12" customHeight="1">
      <c r="A729" s="52">
        <v>16</v>
      </c>
      <c r="B729" s="55">
        <v>60.542145259999998</v>
      </c>
      <c r="C729" s="55">
        <v>60.543147339999997</v>
      </c>
      <c r="D729" s="55">
        <v>60.544325620000002</v>
      </c>
      <c r="E729" s="55">
        <v>60.544724780000003</v>
      </c>
      <c r="F729" s="55">
        <v>60.620306829999997</v>
      </c>
      <c r="G729" s="55">
        <v>60.621387720000001</v>
      </c>
      <c r="H729" s="55">
        <v>60.69295039</v>
      </c>
      <c r="I729" s="55">
        <v>61.126549369999999</v>
      </c>
      <c r="J729" s="53">
        <v>61.508234780000002</v>
      </c>
      <c r="K729" s="53">
        <v>61.466799809999998</v>
      </c>
      <c r="L729" s="53">
        <v>61.370752490000001</v>
      </c>
      <c r="M729" s="53">
        <v>61.415781680000002</v>
      </c>
      <c r="N729" s="53">
        <v>61.414177129999999</v>
      </c>
      <c r="O729" s="53">
        <v>61.414529510000001</v>
      </c>
      <c r="P729" s="53">
        <v>61.512936250000003</v>
      </c>
      <c r="Q729" s="53">
        <v>61.373182270000001</v>
      </c>
      <c r="R729" s="53">
        <v>61.374667199999998</v>
      </c>
      <c r="S729" s="53">
        <v>61.282138660000001</v>
      </c>
      <c r="T729" s="53">
        <v>61.242456789999999</v>
      </c>
      <c r="U729" s="53">
        <v>61.053196870000001</v>
      </c>
      <c r="V729" s="53">
        <v>60.906165080000001</v>
      </c>
      <c r="W729" s="53">
        <v>60.840539700000001</v>
      </c>
      <c r="X729" s="53">
        <v>60.542183260000002</v>
      </c>
      <c r="Y729" s="53">
        <v>60.66263704</v>
      </c>
    </row>
    <row r="730" spans="1:25" s="33" customFormat="1" ht="12" customHeight="1">
      <c r="A730" s="52">
        <v>17</v>
      </c>
      <c r="B730" s="55">
        <v>60.766457180000003</v>
      </c>
      <c r="C730" s="55">
        <v>60.814626680000003</v>
      </c>
      <c r="D730" s="55">
        <v>60.586926679999998</v>
      </c>
      <c r="E730" s="55">
        <v>60.548142849999998</v>
      </c>
      <c r="F730" s="55">
        <v>60.433309119999997</v>
      </c>
      <c r="G730" s="55">
        <v>60.432954369999997</v>
      </c>
      <c r="H730" s="55">
        <v>60.654336280000003</v>
      </c>
      <c r="I730" s="53">
        <v>60.828732100000003</v>
      </c>
      <c r="J730" s="53">
        <v>60.991745850000001</v>
      </c>
      <c r="K730" s="53">
        <v>61.207538669999998</v>
      </c>
      <c r="L730" s="53">
        <v>61.207768479999999</v>
      </c>
      <c r="M730" s="53">
        <v>61.252422180000003</v>
      </c>
      <c r="N730" s="53">
        <v>61.156302820000001</v>
      </c>
      <c r="O730" s="53">
        <v>61.156330250000003</v>
      </c>
      <c r="P730" s="53">
        <v>61.114443180000002</v>
      </c>
      <c r="Q730" s="53">
        <v>61.115637339999999</v>
      </c>
      <c r="R730" s="53">
        <v>61.07377761</v>
      </c>
      <c r="S730" s="53">
        <v>60.991369759999998</v>
      </c>
      <c r="T730" s="53">
        <v>60.991467040000003</v>
      </c>
      <c r="U730" s="53">
        <v>61.072570990000003</v>
      </c>
      <c r="V730" s="53">
        <v>61.073589210000002</v>
      </c>
      <c r="W730" s="53">
        <v>61.066074460000003</v>
      </c>
      <c r="X730" s="53">
        <v>60.90261873</v>
      </c>
      <c r="Y730" s="53">
        <v>60.878504579999998</v>
      </c>
    </row>
    <row r="731" spans="1:25" s="33" customFormat="1" ht="12" customHeight="1">
      <c r="A731" s="52">
        <v>18</v>
      </c>
      <c r="B731" s="55">
        <v>60.406143499999999</v>
      </c>
      <c r="C731" s="55">
        <v>60.446471549999998</v>
      </c>
      <c r="D731" s="55">
        <v>60.44980073</v>
      </c>
      <c r="E731" s="55">
        <v>60.294726730000001</v>
      </c>
      <c r="F731" s="55">
        <v>60.176682890000002</v>
      </c>
      <c r="G731" s="55">
        <v>60.061966580000004</v>
      </c>
      <c r="H731" s="55">
        <v>60.292435709999999</v>
      </c>
      <c r="I731" s="53">
        <v>60.584640700000001</v>
      </c>
      <c r="J731" s="53">
        <v>60.513664349999999</v>
      </c>
      <c r="K731" s="53">
        <v>60.736494690000001</v>
      </c>
      <c r="L731" s="53">
        <v>60.735274539999999</v>
      </c>
      <c r="M731" s="53">
        <v>60.776356530000001</v>
      </c>
      <c r="N731" s="53">
        <v>60.565455870000001</v>
      </c>
      <c r="O731" s="53">
        <v>60.567818850000002</v>
      </c>
      <c r="P731" s="53">
        <v>60.530025819999999</v>
      </c>
      <c r="Q731" s="53">
        <v>60.531979679999999</v>
      </c>
      <c r="R731" s="53">
        <v>60.493240810000003</v>
      </c>
      <c r="S731" s="53">
        <v>60.298267889999998</v>
      </c>
      <c r="T731" s="53">
        <v>60.748793790000001</v>
      </c>
      <c r="U731" s="53">
        <v>60.831123650000002</v>
      </c>
      <c r="V731" s="53">
        <v>60.722141450000002</v>
      </c>
      <c r="W731" s="53">
        <v>60.822020160000001</v>
      </c>
      <c r="X731" s="53">
        <v>60.65715153</v>
      </c>
      <c r="Y731" s="53">
        <v>60.514004360000001</v>
      </c>
    </row>
    <row r="732" spans="1:25" s="33" customFormat="1" ht="12" customHeight="1">
      <c r="A732" s="52">
        <v>19</v>
      </c>
      <c r="B732" s="55">
        <v>60.631043830000003</v>
      </c>
      <c r="C732" s="55">
        <v>60.674284419999999</v>
      </c>
      <c r="D732" s="55">
        <v>60.675446430000001</v>
      </c>
      <c r="E732" s="55">
        <v>60.636501699999997</v>
      </c>
      <c r="F732" s="55">
        <v>60.522826070000001</v>
      </c>
      <c r="G732" s="55">
        <v>60.294558010000003</v>
      </c>
      <c r="H732" s="55">
        <v>59.897461530000001</v>
      </c>
      <c r="I732" s="55">
        <v>59.994699369999999</v>
      </c>
      <c r="J732" s="53">
        <v>60.493800589999999</v>
      </c>
      <c r="K732" s="53">
        <v>60.62885576</v>
      </c>
      <c r="L732" s="53">
        <v>60.624675869999997</v>
      </c>
      <c r="M732" s="53">
        <v>60.511220860000002</v>
      </c>
      <c r="N732" s="53">
        <v>60.44022906</v>
      </c>
      <c r="O732" s="53">
        <v>60.347288499999998</v>
      </c>
      <c r="P732" s="53">
        <v>60.349527260000002</v>
      </c>
      <c r="Q732" s="53">
        <v>60.261479770000001</v>
      </c>
      <c r="R732" s="53">
        <v>60.846795700000001</v>
      </c>
      <c r="S732" s="53">
        <v>60.81845792</v>
      </c>
      <c r="T732" s="53">
        <v>60.81567287</v>
      </c>
      <c r="U732" s="53">
        <v>60.896547939999998</v>
      </c>
      <c r="V732" s="53">
        <v>60.939130830000003</v>
      </c>
      <c r="W732" s="53">
        <v>61.034957660000003</v>
      </c>
      <c r="X732" s="53">
        <v>60.872749679999998</v>
      </c>
      <c r="Y732" s="53">
        <v>60.848778189999997</v>
      </c>
    </row>
    <row r="733" spans="1:25" s="33" customFormat="1" ht="12" customHeight="1">
      <c r="A733" s="52">
        <v>20</v>
      </c>
      <c r="B733" s="55">
        <v>60.816099540000003</v>
      </c>
      <c r="C733" s="55">
        <v>60.601491369999998</v>
      </c>
      <c r="D733" s="55">
        <v>60.489305369999997</v>
      </c>
      <c r="E733" s="55">
        <v>60.488528410000001</v>
      </c>
      <c r="F733" s="55">
        <v>60.487848679999999</v>
      </c>
      <c r="G733" s="55">
        <v>60.47115153</v>
      </c>
      <c r="H733" s="55">
        <v>60.696920169999999</v>
      </c>
      <c r="I733" s="53">
        <v>60.979445230000003</v>
      </c>
      <c r="J733" s="53">
        <v>61.10312536</v>
      </c>
      <c r="K733" s="53">
        <v>61.196181629999998</v>
      </c>
      <c r="L733" s="53">
        <v>61.194687989999998</v>
      </c>
      <c r="M733" s="53">
        <v>61.237458070000002</v>
      </c>
      <c r="N733" s="53">
        <v>61.182747300000003</v>
      </c>
      <c r="O733" s="53">
        <v>61.141560890000001</v>
      </c>
      <c r="P733" s="53">
        <v>61.142619160000002</v>
      </c>
      <c r="Q733" s="53">
        <v>61.048284090000003</v>
      </c>
      <c r="R733" s="53">
        <v>60.955030039999997</v>
      </c>
      <c r="S733" s="53">
        <v>60.875623269999998</v>
      </c>
      <c r="T733" s="53">
        <v>60.835146950000002</v>
      </c>
      <c r="U733" s="53">
        <v>60.915563169999999</v>
      </c>
      <c r="V733" s="53">
        <v>60.915387889999998</v>
      </c>
      <c r="W733" s="53">
        <v>60.996891720000001</v>
      </c>
      <c r="X733" s="53">
        <v>60.900431730000001</v>
      </c>
      <c r="Y733" s="53">
        <v>61.031525459999997</v>
      </c>
    </row>
    <row r="734" spans="1:25" s="33" customFormat="1" ht="12" customHeight="1">
      <c r="A734" s="52">
        <v>21</v>
      </c>
      <c r="B734" s="55">
        <v>61.224867119999999</v>
      </c>
      <c r="C734" s="55">
        <v>61.008249300000003</v>
      </c>
      <c r="D734" s="55">
        <v>60.595625910000003</v>
      </c>
      <c r="E734" s="55">
        <v>60.599556999999997</v>
      </c>
      <c r="F734" s="55">
        <v>60.487148140000002</v>
      </c>
      <c r="G734" s="55">
        <v>60.301021110000001</v>
      </c>
      <c r="H734" s="55">
        <v>60.188528320000003</v>
      </c>
      <c r="I734" s="53">
        <v>60.645001720000003</v>
      </c>
      <c r="J734" s="53">
        <v>60.775114289999998</v>
      </c>
      <c r="K734" s="53">
        <v>61.204873069999998</v>
      </c>
      <c r="L734" s="53">
        <v>61.198563270000001</v>
      </c>
      <c r="M734" s="53">
        <v>61.197008230000002</v>
      </c>
      <c r="N734" s="53">
        <v>61.239841009999999</v>
      </c>
      <c r="O734" s="53">
        <v>61.198402539999996</v>
      </c>
      <c r="P734" s="53">
        <v>61.105184090000002</v>
      </c>
      <c r="Q734" s="53">
        <v>61.065152689999998</v>
      </c>
      <c r="R734" s="53">
        <v>60.93279209</v>
      </c>
      <c r="S734" s="53">
        <v>60.797758049999999</v>
      </c>
      <c r="T734" s="53">
        <v>60.890030760000002</v>
      </c>
      <c r="U734" s="53">
        <v>60.982790770000001</v>
      </c>
      <c r="V734" s="53">
        <v>61.07642491</v>
      </c>
      <c r="W734" s="53">
        <v>60.979336740000001</v>
      </c>
      <c r="X734" s="53">
        <v>61.003007259999997</v>
      </c>
      <c r="Y734" s="53">
        <v>61.089460750000001</v>
      </c>
    </row>
    <row r="735" spans="1:25" s="33" customFormat="1" ht="12" customHeight="1">
      <c r="A735" s="52">
        <v>22</v>
      </c>
      <c r="B735" s="55">
        <v>60.86788086</v>
      </c>
      <c r="C735" s="55">
        <v>60.738471990000001</v>
      </c>
      <c r="D735" s="55">
        <v>60.628657509999996</v>
      </c>
      <c r="E735" s="55">
        <v>60.629550430000002</v>
      </c>
      <c r="F735" s="55">
        <v>60.398795669999998</v>
      </c>
      <c r="G735" s="55">
        <v>60.284325709999997</v>
      </c>
      <c r="H735" s="55">
        <v>60.26241125</v>
      </c>
      <c r="I735" s="53">
        <v>60.373543400000003</v>
      </c>
      <c r="J735" s="53">
        <v>60.821696709999998</v>
      </c>
      <c r="K735" s="53">
        <v>61.256992220000001</v>
      </c>
      <c r="L735" s="53">
        <v>61.115595370000001</v>
      </c>
      <c r="M735" s="53">
        <v>61.115593369999999</v>
      </c>
      <c r="N735" s="53">
        <v>61.159467280000001</v>
      </c>
      <c r="O735" s="53">
        <v>61.16163504</v>
      </c>
      <c r="P735" s="53">
        <v>61.166005589999997</v>
      </c>
      <c r="Q735" s="53">
        <v>61.073090710000002</v>
      </c>
      <c r="R735" s="53">
        <v>60.987987140000001</v>
      </c>
      <c r="S735" s="53">
        <v>61.049908600000002</v>
      </c>
      <c r="T735" s="53">
        <v>61.218304789999998</v>
      </c>
      <c r="U735" s="53">
        <v>61.215710059999999</v>
      </c>
      <c r="V735" s="53">
        <v>61.003333320000003</v>
      </c>
      <c r="W735" s="53">
        <v>60.88056117</v>
      </c>
      <c r="X735" s="53">
        <v>60.937463409999999</v>
      </c>
      <c r="Y735" s="53">
        <v>60.760245740000002</v>
      </c>
    </row>
    <row r="736" spans="1:25" s="33" customFormat="1" ht="12" customHeight="1">
      <c r="A736" s="52">
        <v>23</v>
      </c>
      <c r="B736" s="55">
        <v>60.904093789999997</v>
      </c>
      <c r="C736" s="55">
        <v>60.79655331</v>
      </c>
      <c r="D736" s="55">
        <v>60.683477000000003</v>
      </c>
      <c r="E736" s="55">
        <v>60.681629129999997</v>
      </c>
      <c r="F736" s="55">
        <v>60.423565799999999</v>
      </c>
      <c r="G736" s="55">
        <v>60.263498949999999</v>
      </c>
      <c r="H736" s="55">
        <v>60.680673519999999</v>
      </c>
      <c r="I736" s="55">
        <v>59.784893269999998</v>
      </c>
      <c r="J736" s="53">
        <v>60.822517699999999</v>
      </c>
      <c r="K736" s="53">
        <v>61.059640600000002</v>
      </c>
      <c r="L736" s="53">
        <v>61.325210920000004</v>
      </c>
      <c r="M736" s="53">
        <v>60.922505899999997</v>
      </c>
      <c r="N736" s="53">
        <v>60.681441390000003</v>
      </c>
      <c r="O736" s="53">
        <v>60.798178739999997</v>
      </c>
      <c r="P736" s="53">
        <v>60.68495205</v>
      </c>
      <c r="Q736" s="53">
        <v>60.771369120000003</v>
      </c>
      <c r="R736" s="53">
        <v>60.907700720000001</v>
      </c>
      <c r="S736" s="53">
        <v>60.302634550000001</v>
      </c>
      <c r="T736" s="53">
        <v>60.870367260000002</v>
      </c>
      <c r="U736" s="53">
        <v>60.792598269999999</v>
      </c>
      <c r="V736" s="53">
        <v>60.578472640000001</v>
      </c>
      <c r="W736" s="53">
        <v>60.658312789999997</v>
      </c>
      <c r="X736" s="53">
        <v>60.630200840000001</v>
      </c>
      <c r="Y736" s="53">
        <v>60.397207340000001</v>
      </c>
    </row>
    <row r="737" spans="1:25" s="33" customFormat="1" ht="12" customHeight="1">
      <c r="A737" s="52">
        <v>24</v>
      </c>
      <c r="B737" s="55">
        <v>60.365004929999998</v>
      </c>
      <c r="C737" s="55">
        <v>60.364572279999997</v>
      </c>
      <c r="D737" s="55">
        <v>60.404874919999997</v>
      </c>
      <c r="E737" s="55">
        <v>60.406529569999996</v>
      </c>
      <c r="F737" s="55">
        <v>60.51653718</v>
      </c>
      <c r="G737" s="55">
        <v>60.585865650000002</v>
      </c>
      <c r="H737" s="55">
        <v>61.025053229999997</v>
      </c>
      <c r="I737" s="55">
        <v>61.36071218</v>
      </c>
      <c r="J737" s="53">
        <v>60.616448069999997</v>
      </c>
      <c r="K737" s="53">
        <v>60.849938889999997</v>
      </c>
      <c r="L737" s="53">
        <v>61.151499090000002</v>
      </c>
      <c r="M737" s="53">
        <v>60.678628289999999</v>
      </c>
      <c r="N737" s="53">
        <v>60.39797274</v>
      </c>
      <c r="O737" s="53">
        <v>60.459922759999998</v>
      </c>
      <c r="P737" s="53">
        <v>60.378668419999997</v>
      </c>
      <c r="Q737" s="53">
        <v>60.472776260000003</v>
      </c>
      <c r="R737" s="53">
        <v>60.665918660000003</v>
      </c>
      <c r="S737" s="53">
        <v>60.101300850000001</v>
      </c>
      <c r="T737" s="53">
        <v>60.793511639999998</v>
      </c>
      <c r="U737" s="53">
        <v>60.741976379999997</v>
      </c>
      <c r="V737" s="53">
        <v>60.528732750000003</v>
      </c>
      <c r="W737" s="53">
        <v>60.744683639999998</v>
      </c>
      <c r="X737" s="53">
        <v>60.631931549999997</v>
      </c>
      <c r="Y737" s="53">
        <v>60.401367260000001</v>
      </c>
    </row>
    <row r="738" spans="1:25" s="33" customFormat="1" ht="12" customHeight="1">
      <c r="A738" s="52">
        <v>25</v>
      </c>
      <c r="B738" s="55">
        <v>60.393243779999999</v>
      </c>
      <c r="C738" s="55">
        <v>60.39607771</v>
      </c>
      <c r="D738" s="55">
        <v>60.282852169999998</v>
      </c>
      <c r="E738" s="55">
        <v>60.399454149999997</v>
      </c>
      <c r="F738" s="55">
        <v>60.490519730000003</v>
      </c>
      <c r="G738" s="55">
        <v>60.39325273</v>
      </c>
      <c r="H738" s="55">
        <v>60.780058889999999</v>
      </c>
      <c r="I738" s="53">
        <v>61.141743349999999</v>
      </c>
      <c r="J738" s="53">
        <v>60.328112650000001</v>
      </c>
      <c r="K738" s="53">
        <v>60.596461120000001</v>
      </c>
      <c r="L738" s="53">
        <v>60.979346280000001</v>
      </c>
      <c r="M738" s="53">
        <v>60.493733059999997</v>
      </c>
      <c r="N738" s="53">
        <v>60.207478610000003</v>
      </c>
      <c r="O738" s="53">
        <v>60.056946719999999</v>
      </c>
      <c r="P738" s="53">
        <v>59.927295890000003</v>
      </c>
      <c r="Q738" s="53">
        <v>60.057136550000003</v>
      </c>
      <c r="R738" s="53">
        <v>60.0579477</v>
      </c>
      <c r="S738" s="53">
        <v>59.879268060000001</v>
      </c>
      <c r="T738" s="53">
        <v>60.554543279999997</v>
      </c>
      <c r="U738" s="53">
        <v>60.754479320000002</v>
      </c>
      <c r="V738" s="53">
        <v>60.567173410000002</v>
      </c>
      <c r="W738" s="53">
        <v>60.376536289999997</v>
      </c>
      <c r="X738" s="53">
        <v>60.535760170000003</v>
      </c>
      <c r="Y738" s="53">
        <v>60.388556139999999</v>
      </c>
    </row>
    <row r="739" spans="1:25" s="33" customFormat="1" ht="12" customHeight="1">
      <c r="A739" s="52">
        <v>26</v>
      </c>
      <c r="B739" s="55">
        <v>60.289982420000001</v>
      </c>
      <c r="C739" s="55">
        <v>60.183055269999997</v>
      </c>
      <c r="D739" s="55">
        <v>60.071622929999997</v>
      </c>
      <c r="E739" s="55">
        <v>60.072483490000003</v>
      </c>
      <c r="F739" s="55">
        <v>60.278814660000002</v>
      </c>
      <c r="G739" s="55">
        <v>60.274126580000001</v>
      </c>
      <c r="H739" s="55">
        <v>60.35308019</v>
      </c>
      <c r="I739" s="53">
        <v>60.48215209</v>
      </c>
      <c r="J739" s="53">
        <v>59.921428679999998</v>
      </c>
      <c r="K739" s="53">
        <v>60.867434639999999</v>
      </c>
      <c r="L739" s="53">
        <v>61.26057892</v>
      </c>
      <c r="M739" s="53">
        <v>60.877665720000003</v>
      </c>
      <c r="N739" s="53">
        <v>60.60119985</v>
      </c>
      <c r="O739" s="53">
        <v>60.24027925</v>
      </c>
      <c r="P739" s="53">
        <v>60.23210778</v>
      </c>
      <c r="Q739" s="53">
        <v>60.352045070000003</v>
      </c>
      <c r="R739" s="53">
        <v>60.376919630000003</v>
      </c>
      <c r="S739" s="53">
        <v>60.149534729999999</v>
      </c>
      <c r="T739" s="53">
        <v>60.457626550000001</v>
      </c>
      <c r="U739" s="53">
        <v>60.711556940000001</v>
      </c>
      <c r="V739" s="53">
        <v>60.855645250000002</v>
      </c>
      <c r="W739" s="53">
        <v>61.14086657</v>
      </c>
      <c r="X739" s="53">
        <v>60.747741060000003</v>
      </c>
      <c r="Y739" s="53">
        <v>60.632557480000003</v>
      </c>
    </row>
    <row r="740" spans="1:25" s="33" customFormat="1" ht="12" customHeight="1">
      <c r="A740" s="52">
        <v>27</v>
      </c>
      <c r="B740" s="55">
        <v>60.292329549999998</v>
      </c>
      <c r="C740" s="55">
        <v>60.06586978</v>
      </c>
      <c r="D740" s="55">
        <v>59.951507980000002</v>
      </c>
      <c r="E740" s="55">
        <v>59.952288899999999</v>
      </c>
      <c r="F740" s="55">
        <v>60.142984980000001</v>
      </c>
      <c r="G740" s="55">
        <v>60.081551589999997</v>
      </c>
      <c r="H740" s="55">
        <v>60.383142560000003</v>
      </c>
      <c r="I740" s="53">
        <v>60.61122074</v>
      </c>
      <c r="J740" s="53">
        <v>60.051370800000001</v>
      </c>
      <c r="K740" s="53">
        <v>60.994169579999998</v>
      </c>
      <c r="L740" s="53">
        <v>61.231529209999998</v>
      </c>
      <c r="M740" s="53">
        <v>60.815810429999999</v>
      </c>
      <c r="N740" s="53">
        <v>60.50754749</v>
      </c>
      <c r="O740" s="53">
        <v>60.572563930000001</v>
      </c>
      <c r="P740" s="53">
        <v>60.112442710000003</v>
      </c>
      <c r="Q740" s="53">
        <v>60.236153170000001</v>
      </c>
      <c r="R740" s="53">
        <v>60.29656009</v>
      </c>
      <c r="S740" s="53">
        <v>60.086615860000002</v>
      </c>
      <c r="T740" s="53">
        <v>60.288461140000003</v>
      </c>
      <c r="U740" s="53">
        <v>60.254426010000003</v>
      </c>
      <c r="V740" s="53">
        <v>60.28093312</v>
      </c>
      <c r="W740" s="53">
        <v>60.181109800000002</v>
      </c>
      <c r="X740" s="53">
        <v>60.278806410000001</v>
      </c>
      <c r="Y740" s="53">
        <v>60.288819789999998</v>
      </c>
    </row>
    <row r="741" spans="1:25" s="33" customFormat="1" ht="12" customHeight="1">
      <c r="A741" s="52">
        <v>28</v>
      </c>
      <c r="B741" s="55">
        <v>60.496914089999997</v>
      </c>
      <c r="C741" s="55">
        <v>60.147785939999999</v>
      </c>
      <c r="D741" s="55">
        <v>59.910186449999998</v>
      </c>
      <c r="E741" s="55">
        <v>60.126119789999997</v>
      </c>
      <c r="F741" s="55">
        <v>60.220903300000003</v>
      </c>
      <c r="G741" s="55">
        <v>60.205893330000002</v>
      </c>
      <c r="H741" s="55">
        <v>60.318214689999998</v>
      </c>
      <c r="I741" s="53">
        <v>60.177893400000002</v>
      </c>
      <c r="J741" s="53">
        <v>60.572390660000003</v>
      </c>
      <c r="K741" s="53">
        <v>60.640284129999998</v>
      </c>
      <c r="L741" s="53">
        <v>60.59140352</v>
      </c>
      <c r="M741" s="53">
        <v>60.592535259999998</v>
      </c>
      <c r="N741" s="53">
        <v>60.433627819999998</v>
      </c>
      <c r="O741" s="53">
        <v>60.361711419999999</v>
      </c>
      <c r="P741" s="53">
        <v>60.388566089999998</v>
      </c>
      <c r="Q741" s="53">
        <v>60.66423262</v>
      </c>
      <c r="R741" s="53">
        <v>60.682265569999998</v>
      </c>
      <c r="S741" s="53">
        <v>60.581491589999999</v>
      </c>
      <c r="T741" s="53">
        <v>60.796545729999998</v>
      </c>
      <c r="U741" s="53">
        <v>60.793218260000003</v>
      </c>
      <c r="V741" s="53">
        <v>60.686922119999998</v>
      </c>
      <c r="W741" s="53">
        <v>60.861740339999997</v>
      </c>
      <c r="X741" s="53">
        <v>60.71702303</v>
      </c>
      <c r="Y741" s="53">
        <v>60.607046449999999</v>
      </c>
    </row>
    <row r="742" spans="1:25" s="33" customFormat="1" ht="12" customHeight="1">
      <c r="A742" s="52">
        <v>29</v>
      </c>
      <c r="B742" s="55">
        <v>60.477991070000002</v>
      </c>
      <c r="C742" s="55">
        <v>60.285468059999999</v>
      </c>
      <c r="D742" s="55">
        <v>60.170660359999999</v>
      </c>
      <c r="E742" s="55">
        <v>60.16822268</v>
      </c>
      <c r="F742" s="55">
        <v>60.40073864</v>
      </c>
      <c r="G742" s="55">
        <v>60.225509760000001</v>
      </c>
      <c r="H742" s="55">
        <v>60.211234689999998</v>
      </c>
      <c r="I742" s="53">
        <v>60.094443320000003</v>
      </c>
      <c r="J742" s="53">
        <v>60.358321889999999</v>
      </c>
      <c r="K742" s="53">
        <v>60.5437303</v>
      </c>
      <c r="L742" s="53">
        <v>60.52567999</v>
      </c>
      <c r="M742" s="53">
        <v>60.487034100000002</v>
      </c>
      <c r="N742" s="53">
        <v>60.652861610000002</v>
      </c>
      <c r="O742" s="53">
        <v>60.650514510000001</v>
      </c>
      <c r="P742" s="53">
        <v>60.64778038</v>
      </c>
      <c r="Q742" s="53">
        <v>60.499803190000002</v>
      </c>
      <c r="R742" s="53">
        <v>60.502915209999998</v>
      </c>
      <c r="S742" s="53">
        <v>60.437953989999997</v>
      </c>
      <c r="T742" s="53">
        <v>60.37922769</v>
      </c>
      <c r="U742" s="53">
        <v>60.375643230000001</v>
      </c>
      <c r="V742" s="53">
        <v>60.414159740000002</v>
      </c>
      <c r="W742" s="53">
        <v>60.549633710000002</v>
      </c>
      <c r="X742" s="53">
        <v>60.493284189999997</v>
      </c>
      <c r="Y742" s="53">
        <v>60.376653750000003</v>
      </c>
    </row>
    <row r="743" spans="1:25" s="33" customFormat="1" ht="12" customHeight="1">
      <c r="A743" s="52">
        <v>30</v>
      </c>
      <c r="B743" s="55">
        <v>60.082899189999999</v>
      </c>
      <c r="C743" s="55">
        <v>59.852339440000002</v>
      </c>
      <c r="D743" s="55">
        <v>59.856320140000001</v>
      </c>
      <c r="E743" s="55">
        <v>60.012227770000003</v>
      </c>
      <c r="F743" s="55">
        <v>60.004518650000001</v>
      </c>
      <c r="G743" s="55">
        <v>60.062571990000002</v>
      </c>
      <c r="H743" s="55">
        <v>60.43935295</v>
      </c>
      <c r="I743" s="53">
        <v>60.740652699999998</v>
      </c>
      <c r="J743" s="53">
        <v>60.314294920000002</v>
      </c>
      <c r="K743" s="53">
        <v>60.881681810000003</v>
      </c>
      <c r="L743" s="53">
        <v>61.203604849999998</v>
      </c>
      <c r="M743" s="53">
        <v>60.846461310000002</v>
      </c>
      <c r="N743" s="53">
        <v>60.522209570000001</v>
      </c>
      <c r="O743" s="53">
        <v>60.41945973</v>
      </c>
      <c r="P743" s="53">
        <v>60.31209715</v>
      </c>
      <c r="Q743" s="53">
        <v>60.43336497</v>
      </c>
      <c r="R743" s="53">
        <v>60.184096689999997</v>
      </c>
      <c r="S743" s="53">
        <v>59.761431969999997</v>
      </c>
      <c r="T743" s="53">
        <v>60.246967509999998</v>
      </c>
      <c r="U743" s="53">
        <v>60.46314177</v>
      </c>
      <c r="V743" s="53">
        <v>60.233744979999997</v>
      </c>
      <c r="W743" s="53">
        <v>60.379813599999999</v>
      </c>
      <c r="X743" s="53">
        <v>60.415802679999999</v>
      </c>
      <c r="Y743" s="53">
        <v>60.30892746</v>
      </c>
    </row>
    <row r="744" spans="1:25" s="33" customFormat="1" ht="12" customHeight="1">
      <c r="A744" s="52">
        <v>31</v>
      </c>
      <c r="B744" s="55">
        <v>60.42081443</v>
      </c>
      <c r="C744" s="55">
        <v>60.469386100000001</v>
      </c>
      <c r="D744" s="55">
        <v>60.394928520000001</v>
      </c>
      <c r="E744" s="55">
        <v>60.393841350000002</v>
      </c>
      <c r="F744" s="55">
        <v>60.389328310000003</v>
      </c>
      <c r="G744" s="55">
        <v>60.391959489999998</v>
      </c>
      <c r="H744" s="55">
        <v>60.62035959</v>
      </c>
      <c r="I744" s="53">
        <v>60.728828489999998</v>
      </c>
      <c r="J744" s="53">
        <v>60.908343840000001</v>
      </c>
      <c r="K744" s="53">
        <v>60.97471779</v>
      </c>
      <c r="L744" s="53">
        <v>60.967504599999998</v>
      </c>
      <c r="M744" s="53">
        <v>60.9693398</v>
      </c>
      <c r="N744" s="53">
        <v>61.019931190000001</v>
      </c>
      <c r="O744" s="53">
        <v>61.022456669999997</v>
      </c>
      <c r="P744" s="53">
        <v>60.981493229999998</v>
      </c>
      <c r="Q744" s="53">
        <v>60.983101470000001</v>
      </c>
      <c r="R744" s="53">
        <v>60.944838140000002</v>
      </c>
      <c r="S744" s="53">
        <v>60.912498020000001</v>
      </c>
      <c r="T744" s="53">
        <v>61.128265499999998</v>
      </c>
      <c r="U744" s="53">
        <v>61.124939009999999</v>
      </c>
      <c r="V744" s="53">
        <v>61.01890444</v>
      </c>
      <c r="W744" s="53">
        <v>60.90459079</v>
      </c>
      <c r="X744" s="53">
        <v>60.828354109999999</v>
      </c>
      <c r="Y744" s="53">
        <v>60.797620330000001</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0.420297499999997</v>
      </c>
      <c r="C748" s="55">
        <v>60.426677580000003</v>
      </c>
      <c r="D748" s="55">
        <v>60.430848660000002</v>
      </c>
      <c r="E748" s="55">
        <v>60.431943990000001</v>
      </c>
      <c r="F748" s="55">
        <v>60.032448770000002</v>
      </c>
      <c r="G748" s="55">
        <v>60.033823509999998</v>
      </c>
      <c r="H748" s="55">
        <v>60.033781070000003</v>
      </c>
      <c r="I748" s="53">
        <v>60.228854750000004</v>
      </c>
      <c r="J748" s="53">
        <v>60.83536969</v>
      </c>
      <c r="K748" s="53">
        <v>60.89406967</v>
      </c>
      <c r="L748" s="53">
        <v>61.13587982</v>
      </c>
      <c r="M748" s="53">
        <v>61.194488329999999</v>
      </c>
      <c r="N748" s="53">
        <v>61.083473040000001</v>
      </c>
      <c r="O748" s="53">
        <v>61.055915509999998</v>
      </c>
      <c r="P748" s="53">
        <v>60.546787289999997</v>
      </c>
      <c r="Q748" s="53">
        <v>60.435087979999999</v>
      </c>
      <c r="R748" s="53">
        <v>60.90471616</v>
      </c>
      <c r="S748" s="53">
        <v>61.235621729999998</v>
      </c>
      <c r="T748" s="53">
        <v>61.587608240000002</v>
      </c>
      <c r="U748" s="53">
        <v>61.607795959999997</v>
      </c>
      <c r="V748" s="53">
        <v>61.318614459999999</v>
      </c>
      <c r="W748" s="53">
        <v>61.176042340000002</v>
      </c>
      <c r="X748" s="53">
        <v>60.413926660000001</v>
      </c>
      <c r="Y748" s="53">
        <v>60.419103010000001</v>
      </c>
    </row>
    <row r="749" spans="1:25" s="33" customFormat="1" ht="12" customHeight="1">
      <c r="A749" s="52">
        <v>2</v>
      </c>
      <c r="B749" s="55">
        <v>60.529566279999997</v>
      </c>
      <c r="C749" s="55">
        <v>60.309873260000003</v>
      </c>
      <c r="D749" s="55">
        <v>60.194695760000002</v>
      </c>
      <c r="E749" s="55">
        <v>60.194914300000001</v>
      </c>
      <c r="F749" s="55">
        <v>60.195028399999998</v>
      </c>
      <c r="G749" s="55">
        <v>60.078379409999997</v>
      </c>
      <c r="H749" s="55">
        <v>60.303284910000002</v>
      </c>
      <c r="I749" s="53">
        <v>60.871025150000001</v>
      </c>
      <c r="J749" s="53">
        <v>61.331526850000003</v>
      </c>
      <c r="K749" s="53">
        <v>62.092776069999999</v>
      </c>
      <c r="L749" s="53">
        <v>61.989911749999997</v>
      </c>
      <c r="M749" s="53">
        <v>61.836195750000002</v>
      </c>
      <c r="N749" s="53">
        <v>61.295482829999997</v>
      </c>
      <c r="O749" s="53">
        <v>60.964505639999999</v>
      </c>
      <c r="P749" s="53">
        <v>60.817743389999997</v>
      </c>
      <c r="Q749" s="53">
        <v>61.017802400000001</v>
      </c>
      <c r="R749" s="53">
        <v>61.110074449999999</v>
      </c>
      <c r="S749" s="53">
        <v>61.579553160000003</v>
      </c>
      <c r="T749" s="53">
        <v>61.674507439999999</v>
      </c>
      <c r="U749" s="53">
        <v>61.593063100000002</v>
      </c>
      <c r="V749" s="53">
        <v>61.253149110000003</v>
      </c>
      <c r="W749" s="53">
        <v>61.467251859999998</v>
      </c>
      <c r="X749" s="53">
        <v>60.856193279999999</v>
      </c>
      <c r="Y749" s="53">
        <v>60.565193909999998</v>
      </c>
    </row>
    <row r="750" spans="1:25" s="33" customFormat="1" ht="12" customHeight="1">
      <c r="A750" s="52">
        <v>3</v>
      </c>
      <c r="B750" s="55">
        <v>60.504265310000001</v>
      </c>
      <c r="C750" s="55">
        <v>60.432527790000002</v>
      </c>
      <c r="D750" s="55">
        <v>60.201880959999997</v>
      </c>
      <c r="E750" s="55">
        <v>60.202451770000003</v>
      </c>
      <c r="F750" s="55">
        <v>60.204311179999998</v>
      </c>
      <c r="G750" s="55">
        <v>60.206586659999999</v>
      </c>
      <c r="H750" s="55">
        <v>60.277553519999998</v>
      </c>
      <c r="I750" s="53">
        <v>60.496344739999998</v>
      </c>
      <c r="J750" s="53">
        <v>60.932844320000001</v>
      </c>
      <c r="K750" s="53">
        <v>61.037303440000002</v>
      </c>
      <c r="L750" s="53">
        <v>61.079112780000003</v>
      </c>
      <c r="M750" s="53">
        <v>60.968792980000003</v>
      </c>
      <c r="N750" s="53">
        <v>60.860173320000001</v>
      </c>
      <c r="O750" s="53">
        <v>60.821166730000002</v>
      </c>
      <c r="P750" s="53">
        <v>60.742777859999997</v>
      </c>
      <c r="Q750" s="53">
        <v>60.619626150000002</v>
      </c>
      <c r="R750" s="53">
        <v>60.728635169999997</v>
      </c>
      <c r="S750" s="53">
        <v>60.902212169999999</v>
      </c>
      <c r="T750" s="53">
        <v>60.900727459999999</v>
      </c>
      <c r="U750" s="53">
        <v>60.974236830000002</v>
      </c>
      <c r="V750" s="53">
        <v>61.068607040000003</v>
      </c>
      <c r="W750" s="53">
        <v>60.860520319999999</v>
      </c>
      <c r="X750" s="53">
        <v>60.796988759999998</v>
      </c>
      <c r="Y750" s="53">
        <v>60.618572610000001</v>
      </c>
    </row>
    <row r="751" spans="1:25" s="33" customFormat="1" ht="12" customHeight="1">
      <c r="A751" s="52">
        <v>4</v>
      </c>
      <c r="B751" s="55">
        <v>60.615301700000003</v>
      </c>
      <c r="C751" s="55">
        <v>60.501697810000003</v>
      </c>
      <c r="D751" s="55">
        <v>60.483858859999998</v>
      </c>
      <c r="E751" s="55">
        <v>60.598940120000002</v>
      </c>
      <c r="F751" s="55">
        <v>60.55883841</v>
      </c>
      <c r="G751" s="55">
        <v>60.774100609999998</v>
      </c>
      <c r="H751" s="55">
        <v>60.79898086</v>
      </c>
      <c r="I751" s="53">
        <v>61.106326750000001</v>
      </c>
      <c r="J751" s="53">
        <v>61.317015169999998</v>
      </c>
      <c r="K751" s="53">
        <v>61.272304200000001</v>
      </c>
      <c r="L751" s="53">
        <v>61.27249363</v>
      </c>
      <c r="M751" s="53">
        <v>61.163663329999999</v>
      </c>
      <c r="N751" s="53">
        <v>61.207848730000002</v>
      </c>
      <c r="O751" s="53">
        <v>61.190308549999997</v>
      </c>
      <c r="P751" s="53">
        <v>60.928010829999998</v>
      </c>
      <c r="Q751" s="53">
        <v>60.901339049999997</v>
      </c>
      <c r="R751" s="53">
        <v>61.004931720000002</v>
      </c>
      <c r="S751" s="53">
        <v>60.958802980000002</v>
      </c>
      <c r="T751" s="53">
        <v>60.957506739999999</v>
      </c>
      <c r="U751" s="53">
        <v>60.953504039999999</v>
      </c>
      <c r="V751" s="53">
        <v>61.089277129999999</v>
      </c>
      <c r="W751" s="53">
        <v>61.02586333</v>
      </c>
      <c r="X751" s="53">
        <v>60.815245859999997</v>
      </c>
      <c r="Y751" s="53">
        <v>60.897386709999999</v>
      </c>
    </row>
    <row r="752" spans="1:25" s="33" customFormat="1" ht="12" customHeight="1">
      <c r="A752" s="52">
        <v>5</v>
      </c>
      <c r="B752" s="55">
        <v>60.72361549</v>
      </c>
      <c r="C752" s="55">
        <v>60.655921069999998</v>
      </c>
      <c r="D752" s="55">
        <v>60.658012659999997</v>
      </c>
      <c r="E752" s="55">
        <v>60.657541680000001</v>
      </c>
      <c r="F752" s="55">
        <v>60.618142290000002</v>
      </c>
      <c r="G752" s="55">
        <v>60.885808830000002</v>
      </c>
      <c r="H752" s="55">
        <v>60.947637450000002</v>
      </c>
      <c r="I752" s="53">
        <v>61.112961990000002</v>
      </c>
      <c r="J752" s="53">
        <v>61.31330397</v>
      </c>
      <c r="K752" s="53">
        <v>61.268233119999998</v>
      </c>
      <c r="L752" s="53">
        <v>61.268375429999999</v>
      </c>
      <c r="M752" s="53">
        <v>61.311715470000003</v>
      </c>
      <c r="N752" s="53">
        <v>61.354838800000003</v>
      </c>
      <c r="O752" s="53">
        <v>61.291481449999999</v>
      </c>
      <c r="P752" s="53">
        <v>61.026809630000002</v>
      </c>
      <c r="Q752" s="53">
        <v>61.030097499999997</v>
      </c>
      <c r="R752" s="53">
        <v>60.989649720000003</v>
      </c>
      <c r="S752" s="53">
        <v>60.948859030000001</v>
      </c>
      <c r="T752" s="53">
        <v>60.948059399999998</v>
      </c>
      <c r="U752" s="53">
        <v>60.948818510000002</v>
      </c>
      <c r="V752" s="53">
        <v>61.041290009999997</v>
      </c>
      <c r="W752" s="53">
        <v>61.007012000000003</v>
      </c>
      <c r="X752" s="53">
        <v>60.795168709999999</v>
      </c>
      <c r="Y752" s="53">
        <v>60.880788070000001</v>
      </c>
    </row>
    <row r="753" spans="1:25" s="33" customFormat="1" ht="12" customHeight="1">
      <c r="A753" s="52">
        <v>6</v>
      </c>
      <c r="B753" s="55">
        <v>60.701793539999997</v>
      </c>
      <c r="C753" s="55">
        <v>60.639093549999998</v>
      </c>
      <c r="D753" s="55">
        <v>60.642263399999997</v>
      </c>
      <c r="E753" s="55">
        <v>60.64225295</v>
      </c>
      <c r="F753" s="55">
        <v>60.642620530000002</v>
      </c>
      <c r="G753" s="55">
        <v>60.642919650000003</v>
      </c>
      <c r="H753" s="55">
        <v>60.861859119999998</v>
      </c>
      <c r="I753" s="53">
        <v>61.038826360000002</v>
      </c>
      <c r="J753" s="53">
        <v>61.193378119999998</v>
      </c>
      <c r="K753" s="53">
        <v>61.190441389999997</v>
      </c>
      <c r="L753" s="53">
        <v>61.199067990000003</v>
      </c>
      <c r="M753" s="53">
        <v>61.198993600000001</v>
      </c>
      <c r="N753" s="53">
        <v>61.198850530000001</v>
      </c>
      <c r="O753" s="53">
        <v>61.115387890000001</v>
      </c>
      <c r="P753" s="53">
        <v>61.030139730000002</v>
      </c>
      <c r="Q753" s="53">
        <v>61.039474409999997</v>
      </c>
      <c r="R753" s="53">
        <v>61.008471819999997</v>
      </c>
      <c r="S753" s="53">
        <v>60.93494106</v>
      </c>
      <c r="T753" s="53">
        <v>60.938823079999999</v>
      </c>
      <c r="U753" s="53">
        <v>60.92361348</v>
      </c>
      <c r="V753" s="53">
        <v>60.962755790000003</v>
      </c>
      <c r="W753" s="53">
        <v>61.071025679999998</v>
      </c>
      <c r="X753" s="53">
        <v>60.738834169999997</v>
      </c>
      <c r="Y753" s="53">
        <v>60.671839259999999</v>
      </c>
    </row>
    <row r="754" spans="1:25" s="33" customFormat="1" ht="12" customHeight="1">
      <c r="A754" s="52">
        <v>7</v>
      </c>
      <c r="B754" s="55">
        <v>60.453069769999999</v>
      </c>
      <c r="C754" s="55">
        <v>60.342362299999998</v>
      </c>
      <c r="D754" s="55">
        <v>60.229039370000002</v>
      </c>
      <c r="E754" s="55">
        <v>60.229296410000003</v>
      </c>
      <c r="F754" s="55">
        <v>60.307638670000003</v>
      </c>
      <c r="G754" s="55">
        <v>60.12952198</v>
      </c>
      <c r="H754" s="55">
        <v>60.510752070000002</v>
      </c>
      <c r="I754" s="53">
        <v>60.70786167</v>
      </c>
      <c r="J754" s="53">
        <v>61.452007860000002</v>
      </c>
      <c r="K754" s="53">
        <v>61.926511589999997</v>
      </c>
      <c r="L754" s="53">
        <v>62.056816740000002</v>
      </c>
      <c r="M754" s="53">
        <v>62.059204350000002</v>
      </c>
      <c r="N754" s="53">
        <v>61.928909400000002</v>
      </c>
      <c r="O754" s="53">
        <v>61.87269671</v>
      </c>
      <c r="P754" s="53">
        <v>61.743818339999997</v>
      </c>
      <c r="Q754" s="53">
        <v>61.674941859999997</v>
      </c>
      <c r="R754" s="53">
        <v>61.699149779999999</v>
      </c>
      <c r="S754" s="53">
        <v>61.973167400000001</v>
      </c>
      <c r="T754" s="53">
        <v>62.075997110000003</v>
      </c>
      <c r="U754" s="53">
        <v>62.003087239999999</v>
      </c>
      <c r="V754" s="53">
        <v>62.024485470000002</v>
      </c>
      <c r="W754" s="53">
        <v>60.924942260000002</v>
      </c>
      <c r="X754" s="53">
        <v>60.343740349999997</v>
      </c>
      <c r="Y754" s="53">
        <v>60.142524710000004</v>
      </c>
    </row>
    <row r="755" spans="1:25" s="33" customFormat="1" ht="12" customHeight="1">
      <c r="A755" s="52">
        <v>8</v>
      </c>
      <c r="B755" s="55">
        <v>60.416861590000003</v>
      </c>
      <c r="C755" s="55">
        <v>60.494123860000002</v>
      </c>
      <c r="D755" s="55">
        <v>60.494970979999998</v>
      </c>
      <c r="E755" s="55">
        <v>60.491488269999998</v>
      </c>
      <c r="F755" s="55">
        <v>60.529832769999999</v>
      </c>
      <c r="G755" s="55">
        <v>60.664241009999998</v>
      </c>
      <c r="H755" s="55">
        <v>60.665792490000001</v>
      </c>
      <c r="I755" s="53">
        <v>60.778725649999998</v>
      </c>
      <c r="J755" s="53">
        <v>60.690248969999999</v>
      </c>
      <c r="K755" s="53">
        <v>60.687148550000003</v>
      </c>
      <c r="L755" s="53">
        <v>60.645934490000002</v>
      </c>
      <c r="M755" s="53">
        <v>60.646390879999998</v>
      </c>
      <c r="N755" s="53">
        <v>60.72781852</v>
      </c>
      <c r="O755" s="53">
        <v>60.633346400000001</v>
      </c>
      <c r="P755" s="53">
        <v>60.59458987</v>
      </c>
      <c r="Q755" s="53">
        <v>60.39149681</v>
      </c>
      <c r="R755" s="53">
        <v>60.350411049999998</v>
      </c>
      <c r="S755" s="53">
        <v>60.63914905</v>
      </c>
      <c r="T755" s="53">
        <v>60.746783739999998</v>
      </c>
      <c r="U755" s="53">
        <v>60.837828629999997</v>
      </c>
      <c r="V755" s="53">
        <v>60.731751180000003</v>
      </c>
      <c r="W755" s="53">
        <v>60.520216480000002</v>
      </c>
      <c r="X755" s="53">
        <v>60.454803239999997</v>
      </c>
      <c r="Y755" s="53">
        <v>60.497765010000002</v>
      </c>
    </row>
    <row r="756" spans="1:25" s="33" customFormat="1" ht="12" customHeight="1">
      <c r="A756" s="52">
        <v>9</v>
      </c>
      <c r="B756" s="55">
        <v>60.485494039999999</v>
      </c>
      <c r="C756" s="55">
        <v>60.373615149999999</v>
      </c>
      <c r="D756" s="55">
        <v>60.261583979999997</v>
      </c>
      <c r="E756" s="55">
        <v>60.2615166</v>
      </c>
      <c r="F756" s="55">
        <v>60.258648200000003</v>
      </c>
      <c r="G756" s="55">
        <v>60.320301960000002</v>
      </c>
      <c r="H756" s="55">
        <v>60.925087859999998</v>
      </c>
      <c r="I756" s="53">
        <v>60.775571319999997</v>
      </c>
      <c r="J756" s="53">
        <v>61.156843879999997</v>
      </c>
      <c r="K756" s="53">
        <v>61.729077449999998</v>
      </c>
      <c r="L756" s="53">
        <v>61.997332989999997</v>
      </c>
      <c r="M756" s="53">
        <v>62.079887839999998</v>
      </c>
      <c r="N756" s="53">
        <v>62.033345240000003</v>
      </c>
      <c r="O756" s="53">
        <v>62.030189100000001</v>
      </c>
      <c r="P756" s="53">
        <v>61.896487239999999</v>
      </c>
      <c r="Q756" s="53">
        <v>61.820538740000003</v>
      </c>
      <c r="R756" s="53">
        <v>61.71305924</v>
      </c>
      <c r="S756" s="53">
        <v>61.992297870000002</v>
      </c>
      <c r="T756" s="53">
        <v>62.117395170000002</v>
      </c>
      <c r="U756" s="53">
        <v>61.91940323</v>
      </c>
      <c r="V756" s="53">
        <v>61.918624970000003</v>
      </c>
      <c r="W756" s="53">
        <v>61.295084459999998</v>
      </c>
      <c r="X756" s="53">
        <v>61.119506280000003</v>
      </c>
      <c r="Y756" s="53">
        <v>60.547589209999998</v>
      </c>
    </row>
    <row r="757" spans="1:25" s="33" customFormat="1" ht="12" customHeight="1">
      <c r="A757" s="52">
        <v>10</v>
      </c>
      <c r="B757" s="55">
        <v>60.110797820000002</v>
      </c>
      <c r="C757" s="55">
        <v>60.18798924</v>
      </c>
      <c r="D757" s="55">
        <v>60.191740449999998</v>
      </c>
      <c r="E757" s="55">
        <v>60.15488053</v>
      </c>
      <c r="F757" s="55">
        <v>60.155223579999998</v>
      </c>
      <c r="G757" s="55">
        <v>60.157570229999997</v>
      </c>
      <c r="H757" s="55">
        <v>59.879398010000003</v>
      </c>
      <c r="I757" s="53">
        <v>60.28658222</v>
      </c>
      <c r="J757" s="53">
        <v>60.719288220000003</v>
      </c>
      <c r="K757" s="53">
        <v>60.671213989999998</v>
      </c>
      <c r="L757" s="53">
        <v>60.663159700000001</v>
      </c>
      <c r="M757" s="53">
        <v>60.742010530000002</v>
      </c>
      <c r="N757" s="53">
        <v>60.74477761</v>
      </c>
      <c r="O757" s="53">
        <v>60.71782408</v>
      </c>
      <c r="P757" s="53">
        <v>60.711994750000002</v>
      </c>
      <c r="Q757" s="53">
        <v>60.595511649999999</v>
      </c>
      <c r="R757" s="53">
        <v>60.667886240000001</v>
      </c>
      <c r="S757" s="53">
        <v>60.731187980000001</v>
      </c>
      <c r="T757" s="53">
        <v>60.731035259999999</v>
      </c>
      <c r="U757" s="53">
        <v>60.763532480000002</v>
      </c>
      <c r="V757" s="53">
        <v>61.04532365</v>
      </c>
      <c r="W757" s="53">
        <v>60.982330089999998</v>
      </c>
      <c r="X757" s="53">
        <v>60.654795559999997</v>
      </c>
      <c r="Y757" s="53">
        <v>60.513943099999999</v>
      </c>
    </row>
    <row r="758" spans="1:25" s="33" customFormat="1" ht="12" customHeight="1">
      <c r="A758" s="52">
        <v>11</v>
      </c>
      <c r="B758" s="55">
        <v>60.482560489999997</v>
      </c>
      <c r="C758" s="55">
        <v>60.529644349999998</v>
      </c>
      <c r="D758" s="55">
        <v>60.533783620000001</v>
      </c>
      <c r="E758" s="55">
        <v>60.380719169999999</v>
      </c>
      <c r="F758" s="55">
        <v>60.379161330000002</v>
      </c>
      <c r="G758" s="55">
        <v>60.415746839999997</v>
      </c>
      <c r="H758" s="55">
        <v>60.422232829999999</v>
      </c>
      <c r="I758" s="53">
        <v>60.62712638</v>
      </c>
      <c r="J758" s="53">
        <v>60.900979110000002</v>
      </c>
      <c r="K758" s="53">
        <v>60.898158109999997</v>
      </c>
      <c r="L758" s="53">
        <v>60.793120690000002</v>
      </c>
      <c r="M758" s="53">
        <v>60.720379620000003</v>
      </c>
      <c r="N758" s="53">
        <v>60.719355180000001</v>
      </c>
      <c r="O758" s="53">
        <v>60.735780630000001</v>
      </c>
      <c r="P758" s="53">
        <v>60.686432809999999</v>
      </c>
      <c r="Q758" s="53">
        <v>60.603897170000003</v>
      </c>
      <c r="R758" s="53">
        <v>60.67390906</v>
      </c>
      <c r="S758" s="53">
        <v>60.713008500000001</v>
      </c>
      <c r="T758" s="53">
        <v>60.932538460000004</v>
      </c>
      <c r="U758" s="53">
        <v>60.933479130000002</v>
      </c>
      <c r="V758" s="53">
        <v>61.025335460000001</v>
      </c>
      <c r="W758" s="53">
        <v>60.965583670000001</v>
      </c>
      <c r="X758" s="53">
        <v>60.642749899999998</v>
      </c>
      <c r="Y758" s="53">
        <v>60.502051139999999</v>
      </c>
    </row>
    <row r="759" spans="1:25" s="33" customFormat="1" ht="12" customHeight="1">
      <c r="A759" s="52">
        <v>12</v>
      </c>
      <c r="B759" s="55">
        <v>60.481737440000003</v>
      </c>
      <c r="C759" s="55">
        <v>60.411571189999997</v>
      </c>
      <c r="D759" s="55">
        <v>60.294810859999998</v>
      </c>
      <c r="E759" s="55">
        <v>60.410854559999997</v>
      </c>
      <c r="F759" s="55">
        <v>60.411434460000002</v>
      </c>
      <c r="G759" s="55">
        <v>60.296224369999997</v>
      </c>
      <c r="H759" s="55">
        <v>60.313658259999997</v>
      </c>
      <c r="I759" s="53">
        <v>60.564171649999999</v>
      </c>
      <c r="J759" s="53">
        <v>60.728808970000003</v>
      </c>
      <c r="K759" s="53">
        <v>60.818715650000001</v>
      </c>
      <c r="L759" s="53">
        <v>60.823335229999998</v>
      </c>
      <c r="M759" s="53">
        <v>60.817645499999998</v>
      </c>
      <c r="N759" s="53">
        <v>60.700354709999999</v>
      </c>
      <c r="O759" s="53">
        <v>60.71485216</v>
      </c>
      <c r="P759" s="53">
        <v>60.576202289999998</v>
      </c>
      <c r="Q759" s="53">
        <v>60.5440246</v>
      </c>
      <c r="R759" s="53">
        <v>60.50500976</v>
      </c>
      <c r="S759" s="53">
        <v>60.61480693</v>
      </c>
      <c r="T759" s="53">
        <v>60.526546539999998</v>
      </c>
      <c r="U759" s="53">
        <v>60.693866759999999</v>
      </c>
      <c r="V759" s="53">
        <v>60.695512839999999</v>
      </c>
      <c r="W759" s="53">
        <v>60.633382189999999</v>
      </c>
      <c r="X759" s="53">
        <v>60.637046259999998</v>
      </c>
      <c r="Y759" s="53">
        <v>60.496863070000003</v>
      </c>
    </row>
    <row r="760" spans="1:25" s="33" customFormat="1" ht="12" customHeight="1">
      <c r="A760" s="52">
        <v>13</v>
      </c>
      <c r="B760" s="55">
        <v>60.57635045</v>
      </c>
      <c r="C760" s="55">
        <v>60.469655230000001</v>
      </c>
      <c r="D760" s="55">
        <v>60.355459609999997</v>
      </c>
      <c r="E760" s="55">
        <v>60.3557165</v>
      </c>
      <c r="F760" s="55">
        <v>60.357256620000001</v>
      </c>
      <c r="G760" s="55">
        <v>60.239186859999997</v>
      </c>
      <c r="H760" s="55">
        <v>60.121251999999998</v>
      </c>
      <c r="I760" s="53">
        <v>60.561134590000002</v>
      </c>
      <c r="J760" s="53">
        <v>60.842123450000003</v>
      </c>
      <c r="K760" s="53">
        <v>60.723953690000002</v>
      </c>
      <c r="L760" s="53">
        <v>60.724866939999998</v>
      </c>
      <c r="M760" s="53">
        <v>60.761415980000002</v>
      </c>
      <c r="N760" s="53">
        <v>60.760283010000002</v>
      </c>
      <c r="O760" s="53">
        <v>60.633953460000001</v>
      </c>
      <c r="P760" s="53">
        <v>60.633840309999997</v>
      </c>
      <c r="Q760" s="53">
        <v>60.603318510000001</v>
      </c>
      <c r="R760" s="53">
        <v>60.602699909999998</v>
      </c>
      <c r="S760" s="53">
        <v>60.473369499999997</v>
      </c>
      <c r="T760" s="53">
        <v>60.695620230000003</v>
      </c>
      <c r="U760" s="53">
        <v>60.966234479999997</v>
      </c>
      <c r="V760" s="53">
        <v>60.7520223</v>
      </c>
      <c r="W760" s="53">
        <v>60.848267999999997</v>
      </c>
      <c r="X760" s="53">
        <v>60.678462670000002</v>
      </c>
      <c r="Y760" s="53">
        <v>60.613507370000001</v>
      </c>
    </row>
    <row r="761" spans="1:25" s="33" customFormat="1" ht="12" customHeight="1">
      <c r="A761" s="52">
        <v>14</v>
      </c>
      <c r="B761" s="55">
        <v>60.572631000000001</v>
      </c>
      <c r="C761" s="55">
        <v>60.458834150000001</v>
      </c>
      <c r="D761" s="55">
        <v>60.463873169999999</v>
      </c>
      <c r="E761" s="55">
        <v>60.464646350000002</v>
      </c>
      <c r="F761" s="55">
        <v>60.349220369999998</v>
      </c>
      <c r="G761" s="55">
        <v>60.000967459999998</v>
      </c>
      <c r="H761" s="55">
        <v>60.004039880000001</v>
      </c>
      <c r="I761" s="53">
        <v>60.099841980000001</v>
      </c>
      <c r="J761" s="53">
        <v>60.506135839999999</v>
      </c>
      <c r="K761" s="53">
        <v>60.638440359999997</v>
      </c>
      <c r="L761" s="53">
        <v>60.632620320000001</v>
      </c>
      <c r="M761" s="53">
        <v>60.676019850000003</v>
      </c>
      <c r="N761" s="53">
        <v>60.675241049999997</v>
      </c>
      <c r="O761" s="53">
        <v>60.681172500000002</v>
      </c>
      <c r="P761" s="53">
        <v>60.64059761</v>
      </c>
      <c r="Q761" s="53">
        <v>60.600181859999999</v>
      </c>
      <c r="R761" s="53">
        <v>60.465877239999998</v>
      </c>
      <c r="S761" s="53">
        <v>60.493048739999999</v>
      </c>
      <c r="T761" s="53">
        <v>60.872715329999998</v>
      </c>
      <c r="U761" s="53">
        <v>60.961032869999997</v>
      </c>
      <c r="V761" s="53">
        <v>60.856998339999997</v>
      </c>
      <c r="W761" s="53">
        <v>60.83596095</v>
      </c>
      <c r="X761" s="53">
        <v>60.837147850000001</v>
      </c>
      <c r="Y761" s="53">
        <v>60.77348164</v>
      </c>
    </row>
    <row r="762" spans="1:25" s="33" customFormat="1" ht="12" customHeight="1">
      <c r="A762" s="52">
        <v>15</v>
      </c>
      <c r="B762" s="55">
        <v>60.632435690000001</v>
      </c>
      <c r="C762" s="55">
        <v>60.63824254</v>
      </c>
      <c r="D762" s="55">
        <v>60.486112570000003</v>
      </c>
      <c r="E762" s="55">
        <v>60.486559669999998</v>
      </c>
      <c r="F762" s="55">
        <v>60.487927280000001</v>
      </c>
      <c r="G762" s="55">
        <v>60.259731539999997</v>
      </c>
      <c r="H762" s="55">
        <v>60.147313349999997</v>
      </c>
      <c r="I762" s="53">
        <v>60.22024218</v>
      </c>
      <c r="J762" s="53">
        <v>60.395130010000003</v>
      </c>
      <c r="K762" s="53">
        <v>60.84067263</v>
      </c>
      <c r="L762" s="53">
        <v>60.835106920000001</v>
      </c>
      <c r="M762" s="53">
        <v>60.990065080000001</v>
      </c>
      <c r="N762" s="53">
        <v>60.990268319999998</v>
      </c>
      <c r="O762" s="53">
        <v>60.851924969999999</v>
      </c>
      <c r="P762" s="53">
        <v>60.851082550000001</v>
      </c>
      <c r="Q762" s="53">
        <v>60.759121950000001</v>
      </c>
      <c r="R762" s="53">
        <v>60.720078100000002</v>
      </c>
      <c r="S762" s="53">
        <v>60.695200739999997</v>
      </c>
      <c r="T762" s="53">
        <v>60.89707293</v>
      </c>
      <c r="U762" s="53">
        <v>60.986181600000002</v>
      </c>
      <c r="V762" s="53">
        <v>60.772284200000001</v>
      </c>
      <c r="W762" s="53">
        <v>60.860731749999999</v>
      </c>
      <c r="X762" s="53">
        <v>60.751660809999997</v>
      </c>
      <c r="Y762" s="53">
        <v>60.573705840000002</v>
      </c>
    </row>
    <row r="763" spans="1:25" s="33" customFormat="1" ht="12" customHeight="1">
      <c r="A763" s="52">
        <v>16</v>
      </c>
      <c r="B763" s="55">
        <v>60.542145259999998</v>
      </c>
      <c r="C763" s="55">
        <v>60.543147339999997</v>
      </c>
      <c r="D763" s="55">
        <v>60.544325620000002</v>
      </c>
      <c r="E763" s="55">
        <v>60.544724780000003</v>
      </c>
      <c r="F763" s="55">
        <v>60.620306829999997</v>
      </c>
      <c r="G763" s="55">
        <v>60.621387720000001</v>
      </c>
      <c r="H763" s="55">
        <v>60.69295039</v>
      </c>
      <c r="I763" s="55">
        <v>61.126549369999999</v>
      </c>
      <c r="J763" s="53">
        <v>61.508234780000002</v>
      </c>
      <c r="K763" s="53">
        <v>61.466799809999998</v>
      </c>
      <c r="L763" s="53">
        <v>61.370752490000001</v>
      </c>
      <c r="M763" s="53">
        <v>61.415781680000002</v>
      </c>
      <c r="N763" s="53">
        <v>61.414177129999999</v>
      </c>
      <c r="O763" s="53">
        <v>61.414529510000001</v>
      </c>
      <c r="P763" s="53">
        <v>61.512936250000003</v>
      </c>
      <c r="Q763" s="53">
        <v>61.373182270000001</v>
      </c>
      <c r="R763" s="53">
        <v>61.374667199999998</v>
      </c>
      <c r="S763" s="53">
        <v>61.282138660000001</v>
      </c>
      <c r="T763" s="53">
        <v>61.242456789999999</v>
      </c>
      <c r="U763" s="53">
        <v>61.053196870000001</v>
      </c>
      <c r="V763" s="53">
        <v>60.906165080000001</v>
      </c>
      <c r="W763" s="53">
        <v>60.840539700000001</v>
      </c>
      <c r="X763" s="53">
        <v>60.542183260000002</v>
      </c>
      <c r="Y763" s="53">
        <v>60.66263704</v>
      </c>
    </row>
    <row r="764" spans="1:25" s="33" customFormat="1" ht="12" customHeight="1">
      <c r="A764" s="52">
        <v>17</v>
      </c>
      <c r="B764" s="55">
        <v>60.766457180000003</v>
      </c>
      <c r="C764" s="55">
        <v>60.814626680000003</v>
      </c>
      <c r="D764" s="55">
        <v>60.586926679999998</v>
      </c>
      <c r="E764" s="55">
        <v>60.548142849999998</v>
      </c>
      <c r="F764" s="55">
        <v>60.433309119999997</v>
      </c>
      <c r="G764" s="55">
        <v>60.432954369999997</v>
      </c>
      <c r="H764" s="55">
        <v>60.654336280000003</v>
      </c>
      <c r="I764" s="53">
        <v>60.828732100000003</v>
      </c>
      <c r="J764" s="53">
        <v>60.991745850000001</v>
      </c>
      <c r="K764" s="53">
        <v>61.207538669999998</v>
      </c>
      <c r="L764" s="53">
        <v>61.207768479999999</v>
      </c>
      <c r="M764" s="53">
        <v>61.252422180000003</v>
      </c>
      <c r="N764" s="53">
        <v>61.156302820000001</v>
      </c>
      <c r="O764" s="53">
        <v>61.156330250000003</v>
      </c>
      <c r="P764" s="53">
        <v>61.114443180000002</v>
      </c>
      <c r="Q764" s="53">
        <v>61.115637339999999</v>
      </c>
      <c r="R764" s="53">
        <v>61.07377761</v>
      </c>
      <c r="S764" s="53">
        <v>60.991369759999998</v>
      </c>
      <c r="T764" s="53">
        <v>60.991467040000003</v>
      </c>
      <c r="U764" s="53">
        <v>61.072570990000003</v>
      </c>
      <c r="V764" s="53">
        <v>61.073589210000002</v>
      </c>
      <c r="W764" s="53">
        <v>61.066074460000003</v>
      </c>
      <c r="X764" s="53">
        <v>60.90261873</v>
      </c>
      <c r="Y764" s="53">
        <v>60.878504579999998</v>
      </c>
    </row>
    <row r="765" spans="1:25" s="33" customFormat="1" ht="12" customHeight="1">
      <c r="A765" s="52">
        <v>18</v>
      </c>
      <c r="B765" s="55">
        <v>60.406143499999999</v>
      </c>
      <c r="C765" s="55">
        <v>60.446471549999998</v>
      </c>
      <c r="D765" s="55">
        <v>60.44980073</v>
      </c>
      <c r="E765" s="55">
        <v>60.294726730000001</v>
      </c>
      <c r="F765" s="55">
        <v>60.176682890000002</v>
      </c>
      <c r="G765" s="55">
        <v>60.061966580000004</v>
      </c>
      <c r="H765" s="55">
        <v>60.292435709999999</v>
      </c>
      <c r="I765" s="53">
        <v>60.584640700000001</v>
      </c>
      <c r="J765" s="53">
        <v>60.513664349999999</v>
      </c>
      <c r="K765" s="53">
        <v>60.736494690000001</v>
      </c>
      <c r="L765" s="53">
        <v>60.735274539999999</v>
      </c>
      <c r="M765" s="53">
        <v>60.776356530000001</v>
      </c>
      <c r="N765" s="53">
        <v>60.565455870000001</v>
      </c>
      <c r="O765" s="53">
        <v>60.567818850000002</v>
      </c>
      <c r="P765" s="53">
        <v>60.530025819999999</v>
      </c>
      <c r="Q765" s="53">
        <v>60.531979679999999</v>
      </c>
      <c r="R765" s="53">
        <v>60.493240810000003</v>
      </c>
      <c r="S765" s="53">
        <v>60.298267889999998</v>
      </c>
      <c r="T765" s="53">
        <v>60.748793790000001</v>
      </c>
      <c r="U765" s="53">
        <v>60.831123650000002</v>
      </c>
      <c r="V765" s="53">
        <v>60.722141450000002</v>
      </c>
      <c r="W765" s="53">
        <v>60.822020160000001</v>
      </c>
      <c r="X765" s="53">
        <v>60.65715153</v>
      </c>
      <c r="Y765" s="53">
        <v>60.514004360000001</v>
      </c>
    </row>
    <row r="766" spans="1:25" s="33" customFormat="1" ht="12" customHeight="1">
      <c r="A766" s="52">
        <v>19</v>
      </c>
      <c r="B766" s="55">
        <v>60.631043830000003</v>
      </c>
      <c r="C766" s="55">
        <v>60.674284419999999</v>
      </c>
      <c r="D766" s="55">
        <v>60.675446430000001</v>
      </c>
      <c r="E766" s="55">
        <v>60.636501699999997</v>
      </c>
      <c r="F766" s="55">
        <v>60.522826070000001</v>
      </c>
      <c r="G766" s="55">
        <v>60.294558010000003</v>
      </c>
      <c r="H766" s="55">
        <v>59.897461530000001</v>
      </c>
      <c r="I766" s="55">
        <v>59.994699369999999</v>
      </c>
      <c r="J766" s="53">
        <v>60.493800589999999</v>
      </c>
      <c r="K766" s="53">
        <v>60.62885576</v>
      </c>
      <c r="L766" s="53">
        <v>60.624675869999997</v>
      </c>
      <c r="M766" s="53">
        <v>60.511220860000002</v>
      </c>
      <c r="N766" s="53">
        <v>60.44022906</v>
      </c>
      <c r="O766" s="53">
        <v>60.347288499999998</v>
      </c>
      <c r="P766" s="53">
        <v>60.349527260000002</v>
      </c>
      <c r="Q766" s="53">
        <v>60.261479770000001</v>
      </c>
      <c r="R766" s="53">
        <v>60.846795700000001</v>
      </c>
      <c r="S766" s="53">
        <v>60.81845792</v>
      </c>
      <c r="T766" s="53">
        <v>60.81567287</v>
      </c>
      <c r="U766" s="53">
        <v>60.896547939999998</v>
      </c>
      <c r="V766" s="53">
        <v>60.939130830000003</v>
      </c>
      <c r="W766" s="53">
        <v>61.034957660000003</v>
      </c>
      <c r="X766" s="53">
        <v>60.872749679999998</v>
      </c>
      <c r="Y766" s="53">
        <v>60.848778189999997</v>
      </c>
    </row>
    <row r="767" spans="1:25" s="33" customFormat="1" ht="12" customHeight="1">
      <c r="A767" s="52">
        <v>20</v>
      </c>
      <c r="B767" s="55">
        <v>60.816099540000003</v>
      </c>
      <c r="C767" s="55">
        <v>60.601491369999998</v>
      </c>
      <c r="D767" s="55">
        <v>60.489305369999997</v>
      </c>
      <c r="E767" s="55">
        <v>60.488528410000001</v>
      </c>
      <c r="F767" s="55">
        <v>60.487848679999999</v>
      </c>
      <c r="G767" s="55">
        <v>60.47115153</v>
      </c>
      <c r="H767" s="55">
        <v>60.696920169999999</v>
      </c>
      <c r="I767" s="53">
        <v>60.979445230000003</v>
      </c>
      <c r="J767" s="53">
        <v>61.10312536</v>
      </c>
      <c r="K767" s="53">
        <v>61.196181629999998</v>
      </c>
      <c r="L767" s="53">
        <v>61.194687989999998</v>
      </c>
      <c r="M767" s="53">
        <v>61.237458070000002</v>
      </c>
      <c r="N767" s="53">
        <v>61.182747300000003</v>
      </c>
      <c r="O767" s="53">
        <v>61.141560890000001</v>
      </c>
      <c r="P767" s="53">
        <v>61.142619160000002</v>
      </c>
      <c r="Q767" s="53">
        <v>61.048284090000003</v>
      </c>
      <c r="R767" s="53">
        <v>60.955030039999997</v>
      </c>
      <c r="S767" s="53">
        <v>60.875623269999998</v>
      </c>
      <c r="T767" s="53">
        <v>60.835146950000002</v>
      </c>
      <c r="U767" s="53">
        <v>60.915563169999999</v>
      </c>
      <c r="V767" s="53">
        <v>60.915387889999998</v>
      </c>
      <c r="W767" s="53">
        <v>60.996891720000001</v>
      </c>
      <c r="X767" s="53">
        <v>60.900431730000001</v>
      </c>
      <c r="Y767" s="53">
        <v>61.031525459999997</v>
      </c>
    </row>
    <row r="768" spans="1:25" s="33" customFormat="1" ht="12" customHeight="1">
      <c r="A768" s="52">
        <v>21</v>
      </c>
      <c r="B768" s="55">
        <v>61.224867119999999</v>
      </c>
      <c r="C768" s="55">
        <v>61.008249300000003</v>
      </c>
      <c r="D768" s="55">
        <v>60.595625910000003</v>
      </c>
      <c r="E768" s="55">
        <v>60.599556999999997</v>
      </c>
      <c r="F768" s="55">
        <v>60.487148140000002</v>
      </c>
      <c r="G768" s="55">
        <v>60.301021110000001</v>
      </c>
      <c r="H768" s="55">
        <v>60.188528320000003</v>
      </c>
      <c r="I768" s="53">
        <v>60.645001720000003</v>
      </c>
      <c r="J768" s="53">
        <v>60.775114289999998</v>
      </c>
      <c r="K768" s="53">
        <v>61.204873069999998</v>
      </c>
      <c r="L768" s="53">
        <v>61.198563270000001</v>
      </c>
      <c r="M768" s="53">
        <v>61.197008230000002</v>
      </c>
      <c r="N768" s="53">
        <v>61.239841009999999</v>
      </c>
      <c r="O768" s="53">
        <v>61.198402539999996</v>
      </c>
      <c r="P768" s="53">
        <v>61.105184090000002</v>
      </c>
      <c r="Q768" s="53">
        <v>61.065152689999998</v>
      </c>
      <c r="R768" s="53">
        <v>60.93279209</v>
      </c>
      <c r="S768" s="53">
        <v>60.797758049999999</v>
      </c>
      <c r="T768" s="53">
        <v>60.890030760000002</v>
      </c>
      <c r="U768" s="53">
        <v>60.982790770000001</v>
      </c>
      <c r="V768" s="53">
        <v>61.07642491</v>
      </c>
      <c r="W768" s="53">
        <v>60.979336740000001</v>
      </c>
      <c r="X768" s="53">
        <v>61.003007259999997</v>
      </c>
      <c r="Y768" s="53">
        <v>61.089460750000001</v>
      </c>
    </row>
    <row r="769" spans="1:25" s="33" customFormat="1" ht="12" customHeight="1">
      <c r="A769" s="52">
        <v>22</v>
      </c>
      <c r="B769" s="55">
        <v>60.86788086</v>
      </c>
      <c r="C769" s="55">
        <v>60.738471990000001</v>
      </c>
      <c r="D769" s="55">
        <v>60.628657509999996</v>
      </c>
      <c r="E769" s="55">
        <v>60.629550430000002</v>
      </c>
      <c r="F769" s="55">
        <v>60.398795669999998</v>
      </c>
      <c r="G769" s="55">
        <v>60.284325709999997</v>
      </c>
      <c r="H769" s="55">
        <v>60.26241125</v>
      </c>
      <c r="I769" s="53">
        <v>60.373543400000003</v>
      </c>
      <c r="J769" s="53">
        <v>60.821696709999998</v>
      </c>
      <c r="K769" s="53">
        <v>61.256992220000001</v>
      </c>
      <c r="L769" s="53">
        <v>61.115595370000001</v>
      </c>
      <c r="M769" s="53">
        <v>61.115593369999999</v>
      </c>
      <c r="N769" s="53">
        <v>61.159467280000001</v>
      </c>
      <c r="O769" s="53">
        <v>61.16163504</v>
      </c>
      <c r="P769" s="53">
        <v>61.166005589999997</v>
      </c>
      <c r="Q769" s="53">
        <v>61.073090710000002</v>
      </c>
      <c r="R769" s="53">
        <v>60.987987140000001</v>
      </c>
      <c r="S769" s="53">
        <v>61.049908600000002</v>
      </c>
      <c r="T769" s="53">
        <v>61.218304789999998</v>
      </c>
      <c r="U769" s="53">
        <v>61.215710059999999</v>
      </c>
      <c r="V769" s="53">
        <v>61.003333320000003</v>
      </c>
      <c r="W769" s="53">
        <v>60.88056117</v>
      </c>
      <c r="X769" s="53">
        <v>60.937463409999999</v>
      </c>
      <c r="Y769" s="53">
        <v>60.760245740000002</v>
      </c>
    </row>
    <row r="770" spans="1:25" s="33" customFormat="1" ht="12" customHeight="1">
      <c r="A770" s="52">
        <v>23</v>
      </c>
      <c r="B770" s="55">
        <v>60.904093789999997</v>
      </c>
      <c r="C770" s="55">
        <v>60.79655331</v>
      </c>
      <c r="D770" s="55">
        <v>60.683477000000003</v>
      </c>
      <c r="E770" s="55">
        <v>60.681629129999997</v>
      </c>
      <c r="F770" s="55">
        <v>60.423565799999999</v>
      </c>
      <c r="G770" s="55">
        <v>60.263498949999999</v>
      </c>
      <c r="H770" s="55">
        <v>60.680673519999999</v>
      </c>
      <c r="I770" s="55">
        <v>59.784893269999998</v>
      </c>
      <c r="J770" s="53">
        <v>60.822517699999999</v>
      </c>
      <c r="K770" s="53">
        <v>61.059640600000002</v>
      </c>
      <c r="L770" s="53">
        <v>61.325210920000004</v>
      </c>
      <c r="M770" s="53">
        <v>60.922505899999997</v>
      </c>
      <c r="N770" s="53">
        <v>60.681441390000003</v>
      </c>
      <c r="O770" s="53">
        <v>60.798178739999997</v>
      </c>
      <c r="P770" s="53">
        <v>60.68495205</v>
      </c>
      <c r="Q770" s="53">
        <v>60.771369120000003</v>
      </c>
      <c r="R770" s="53">
        <v>60.907700720000001</v>
      </c>
      <c r="S770" s="53">
        <v>60.302634550000001</v>
      </c>
      <c r="T770" s="53">
        <v>60.870367260000002</v>
      </c>
      <c r="U770" s="53">
        <v>60.792598269999999</v>
      </c>
      <c r="V770" s="53">
        <v>60.578472640000001</v>
      </c>
      <c r="W770" s="53">
        <v>60.658312789999997</v>
      </c>
      <c r="X770" s="53">
        <v>60.630200840000001</v>
      </c>
      <c r="Y770" s="53">
        <v>60.397207340000001</v>
      </c>
    </row>
    <row r="771" spans="1:25" s="33" customFormat="1" ht="12" customHeight="1">
      <c r="A771" s="52">
        <v>24</v>
      </c>
      <c r="B771" s="55">
        <v>60.365004929999998</v>
      </c>
      <c r="C771" s="55">
        <v>60.364572279999997</v>
      </c>
      <c r="D771" s="55">
        <v>60.404874919999997</v>
      </c>
      <c r="E771" s="55">
        <v>60.406529569999996</v>
      </c>
      <c r="F771" s="55">
        <v>60.51653718</v>
      </c>
      <c r="G771" s="55">
        <v>60.585865650000002</v>
      </c>
      <c r="H771" s="55">
        <v>61.025053229999997</v>
      </c>
      <c r="I771" s="55">
        <v>61.36071218</v>
      </c>
      <c r="J771" s="53">
        <v>60.616448069999997</v>
      </c>
      <c r="K771" s="53">
        <v>60.849938889999997</v>
      </c>
      <c r="L771" s="53">
        <v>61.151499090000002</v>
      </c>
      <c r="M771" s="53">
        <v>60.678628289999999</v>
      </c>
      <c r="N771" s="53">
        <v>60.39797274</v>
      </c>
      <c r="O771" s="53">
        <v>60.459922759999998</v>
      </c>
      <c r="P771" s="53">
        <v>60.378668419999997</v>
      </c>
      <c r="Q771" s="53">
        <v>60.472776260000003</v>
      </c>
      <c r="R771" s="53">
        <v>60.665918660000003</v>
      </c>
      <c r="S771" s="53">
        <v>60.101300850000001</v>
      </c>
      <c r="T771" s="53">
        <v>60.793511639999998</v>
      </c>
      <c r="U771" s="53">
        <v>60.741976379999997</v>
      </c>
      <c r="V771" s="53">
        <v>60.528732750000003</v>
      </c>
      <c r="W771" s="53">
        <v>60.744683639999998</v>
      </c>
      <c r="X771" s="53">
        <v>60.631931549999997</v>
      </c>
      <c r="Y771" s="53">
        <v>60.401367260000001</v>
      </c>
    </row>
    <row r="772" spans="1:25" s="33" customFormat="1" ht="12" customHeight="1">
      <c r="A772" s="52">
        <v>25</v>
      </c>
      <c r="B772" s="55">
        <v>60.393243779999999</v>
      </c>
      <c r="C772" s="55">
        <v>60.39607771</v>
      </c>
      <c r="D772" s="55">
        <v>60.282852169999998</v>
      </c>
      <c r="E772" s="55">
        <v>60.399454149999997</v>
      </c>
      <c r="F772" s="55">
        <v>60.490519730000003</v>
      </c>
      <c r="G772" s="55">
        <v>60.39325273</v>
      </c>
      <c r="H772" s="55">
        <v>60.780058889999999</v>
      </c>
      <c r="I772" s="53">
        <v>61.141743349999999</v>
      </c>
      <c r="J772" s="53">
        <v>60.328112650000001</v>
      </c>
      <c r="K772" s="53">
        <v>60.596461120000001</v>
      </c>
      <c r="L772" s="53">
        <v>60.979346280000001</v>
      </c>
      <c r="M772" s="53">
        <v>60.493733059999997</v>
      </c>
      <c r="N772" s="53">
        <v>60.207478610000003</v>
      </c>
      <c r="O772" s="53">
        <v>60.056946719999999</v>
      </c>
      <c r="P772" s="53">
        <v>59.927295890000003</v>
      </c>
      <c r="Q772" s="53">
        <v>60.057136550000003</v>
      </c>
      <c r="R772" s="53">
        <v>60.0579477</v>
      </c>
      <c r="S772" s="53">
        <v>59.879268060000001</v>
      </c>
      <c r="T772" s="53">
        <v>60.554543279999997</v>
      </c>
      <c r="U772" s="53">
        <v>60.754479320000002</v>
      </c>
      <c r="V772" s="53">
        <v>60.567173410000002</v>
      </c>
      <c r="W772" s="53">
        <v>60.376536289999997</v>
      </c>
      <c r="X772" s="53">
        <v>60.535760170000003</v>
      </c>
      <c r="Y772" s="53">
        <v>60.388556139999999</v>
      </c>
    </row>
    <row r="773" spans="1:25" s="33" customFormat="1" ht="12" customHeight="1">
      <c r="A773" s="52">
        <v>26</v>
      </c>
      <c r="B773" s="55">
        <v>60.289982420000001</v>
      </c>
      <c r="C773" s="55">
        <v>60.183055269999997</v>
      </c>
      <c r="D773" s="55">
        <v>60.071622929999997</v>
      </c>
      <c r="E773" s="55">
        <v>60.072483490000003</v>
      </c>
      <c r="F773" s="55">
        <v>60.278814660000002</v>
      </c>
      <c r="G773" s="55">
        <v>60.274126580000001</v>
      </c>
      <c r="H773" s="55">
        <v>60.35308019</v>
      </c>
      <c r="I773" s="53">
        <v>60.48215209</v>
      </c>
      <c r="J773" s="53">
        <v>59.921428679999998</v>
      </c>
      <c r="K773" s="53">
        <v>60.867434639999999</v>
      </c>
      <c r="L773" s="53">
        <v>61.26057892</v>
      </c>
      <c r="M773" s="53">
        <v>60.877665720000003</v>
      </c>
      <c r="N773" s="53">
        <v>60.60119985</v>
      </c>
      <c r="O773" s="53">
        <v>60.24027925</v>
      </c>
      <c r="P773" s="53">
        <v>60.23210778</v>
      </c>
      <c r="Q773" s="53">
        <v>60.352045070000003</v>
      </c>
      <c r="R773" s="53">
        <v>60.376919630000003</v>
      </c>
      <c r="S773" s="53">
        <v>60.149534729999999</v>
      </c>
      <c r="T773" s="53">
        <v>60.457626550000001</v>
      </c>
      <c r="U773" s="53">
        <v>60.711556940000001</v>
      </c>
      <c r="V773" s="53">
        <v>60.855645250000002</v>
      </c>
      <c r="W773" s="53">
        <v>61.14086657</v>
      </c>
      <c r="X773" s="53">
        <v>60.747741060000003</v>
      </c>
      <c r="Y773" s="53">
        <v>60.632557480000003</v>
      </c>
    </row>
    <row r="774" spans="1:25" s="33" customFormat="1" ht="12" customHeight="1">
      <c r="A774" s="52">
        <v>27</v>
      </c>
      <c r="B774" s="55">
        <v>60.292329549999998</v>
      </c>
      <c r="C774" s="55">
        <v>60.06586978</v>
      </c>
      <c r="D774" s="55">
        <v>59.951507980000002</v>
      </c>
      <c r="E774" s="55">
        <v>59.952288899999999</v>
      </c>
      <c r="F774" s="55">
        <v>60.142984980000001</v>
      </c>
      <c r="G774" s="55">
        <v>60.081551589999997</v>
      </c>
      <c r="H774" s="55">
        <v>60.383142560000003</v>
      </c>
      <c r="I774" s="53">
        <v>60.61122074</v>
      </c>
      <c r="J774" s="53">
        <v>60.051370800000001</v>
      </c>
      <c r="K774" s="53">
        <v>60.994169579999998</v>
      </c>
      <c r="L774" s="53">
        <v>61.231529209999998</v>
      </c>
      <c r="M774" s="53">
        <v>60.815810429999999</v>
      </c>
      <c r="N774" s="53">
        <v>60.50754749</v>
      </c>
      <c r="O774" s="53">
        <v>60.572563930000001</v>
      </c>
      <c r="P774" s="53">
        <v>60.112442710000003</v>
      </c>
      <c r="Q774" s="53">
        <v>60.236153170000001</v>
      </c>
      <c r="R774" s="53">
        <v>60.29656009</v>
      </c>
      <c r="S774" s="53">
        <v>60.086615860000002</v>
      </c>
      <c r="T774" s="53">
        <v>60.288461140000003</v>
      </c>
      <c r="U774" s="53">
        <v>60.254426010000003</v>
      </c>
      <c r="V774" s="53">
        <v>60.28093312</v>
      </c>
      <c r="W774" s="53">
        <v>60.181109800000002</v>
      </c>
      <c r="X774" s="53">
        <v>60.278806410000001</v>
      </c>
      <c r="Y774" s="53">
        <v>60.288819789999998</v>
      </c>
    </row>
    <row r="775" spans="1:25" s="33" customFormat="1" ht="12" customHeight="1">
      <c r="A775" s="52">
        <v>28</v>
      </c>
      <c r="B775" s="55">
        <v>60.496914089999997</v>
      </c>
      <c r="C775" s="55">
        <v>60.147785939999999</v>
      </c>
      <c r="D775" s="55">
        <v>59.910186449999998</v>
      </c>
      <c r="E775" s="55">
        <v>60.126119789999997</v>
      </c>
      <c r="F775" s="55">
        <v>60.220903300000003</v>
      </c>
      <c r="G775" s="55">
        <v>60.205893330000002</v>
      </c>
      <c r="H775" s="55">
        <v>60.318214689999998</v>
      </c>
      <c r="I775" s="53">
        <v>60.177893400000002</v>
      </c>
      <c r="J775" s="53">
        <v>60.572390660000003</v>
      </c>
      <c r="K775" s="53">
        <v>60.640284129999998</v>
      </c>
      <c r="L775" s="53">
        <v>60.59140352</v>
      </c>
      <c r="M775" s="53">
        <v>60.592535259999998</v>
      </c>
      <c r="N775" s="53">
        <v>60.433627819999998</v>
      </c>
      <c r="O775" s="53">
        <v>60.361711419999999</v>
      </c>
      <c r="P775" s="53">
        <v>60.388566089999998</v>
      </c>
      <c r="Q775" s="53">
        <v>60.66423262</v>
      </c>
      <c r="R775" s="53">
        <v>60.682265569999998</v>
      </c>
      <c r="S775" s="53">
        <v>60.581491589999999</v>
      </c>
      <c r="T775" s="53">
        <v>60.796545729999998</v>
      </c>
      <c r="U775" s="53">
        <v>60.793218260000003</v>
      </c>
      <c r="V775" s="53">
        <v>60.686922119999998</v>
      </c>
      <c r="W775" s="53">
        <v>60.861740339999997</v>
      </c>
      <c r="X775" s="53">
        <v>60.71702303</v>
      </c>
      <c r="Y775" s="53">
        <v>60.607046449999999</v>
      </c>
    </row>
    <row r="776" spans="1:25" s="33" customFormat="1" ht="12" customHeight="1">
      <c r="A776" s="52">
        <v>29</v>
      </c>
      <c r="B776" s="55">
        <v>60.477991070000002</v>
      </c>
      <c r="C776" s="55">
        <v>60.285468059999999</v>
      </c>
      <c r="D776" s="55">
        <v>60.170660359999999</v>
      </c>
      <c r="E776" s="55">
        <v>60.16822268</v>
      </c>
      <c r="F776" s="55">
        <v>60.40073864</v>
      </c>
      <c r="G776" s="55">
        <v>60.225509760000001</v>
      </c>
      <c r="H776" s="55">
        <v>60.211234689999998</v>
      </c>
      <c r="I776" s="53">
        <v>60.094443320000003</v>
      </c>
      <c r="J776" s="53">
        <v>60.358321889999999</v>
      </c>
      <c r="K776" s="53">
        <v>60.5437303</v>
      </c>
      <c r="L776" s="53">
        <v>60.52567999</v>
      </c>
      <c r="M776" s="53">
        <v>60.487034100000002</v>
      </c>
      <c r="N776" s="53">
        <v>60.652861610000002</v>
      </c>
      <c r="O776" s="53">
        <v>60.650514510000001</v>
      </c>
      <c r="P776" s="53">
        <v>60.64778038</v>
      </c>
      <c r="Q776" s="53">
        <v>60.499803190000002</v>
      </c>
      <c r="R776" s="53">
        <v>60.502915209999998</v>
      </c>
      <c r="S776" s="53">
        <v>60.437953989999997</v>
      </c>
      <c r="T776" s="53">
        <v>60.37922769</v>
      </c>
      <c r="U776" s="53">
        <v>60.375643230000001</v>
      </c>
      <c r="V776" s="53">
        <v>60.414159740000002</v>
      </c>
      <c r="W776" s="53">
        <v>60.549633710000002</v>
      </c>
      <c r="X776" s="53">
        <v>60.493284189999997</v>
      </c>
      <c r="Y776" s="53">
        <v>60.376653750000003</v>
      </c>
    </row>
    <row r="777" spans="1:25" s="33" customFormat="1" ht="12" customHeight="1">
      <c r="A777" s="52">
        <v>30</v>
      </c>
      <c r="B777" s="55">
        <v>60.082899189999999</v>
      </c>
      <c r="C777" s="55">
        <v>59.852339440000002</v>
      </c>
      <c r="D777" s="55">
        <v>59.856320140000001</v>
      </c>
      <c r="E777" s="55">
        <v>60.012227770000003</v>
      </c>
      <c r="F777" s="55">
        <v>60.004518650000001</v>
      </c>
      <c r="G777" s="55">
        <v>60.062571990000002</v>
      </c>
      <c r="H777" s="55">
        <v>60.43935295</v>
      </c>
      <c r="I777" s="53">
        <v>60.740652699999998</v>
      </c>
      <c r="J777" s="53">
        <v>60.314294920000002</v>
      </c>
      <c r="K777" s="53">
        <v>60.881681810000003</v>
      </c>
      <c r="L777" s="53">
        <v>61.203604849999998</v>
      </c>
      <c r="M777" s="53">
        <v>60.846461310000002</v>
      </c>
      <c r="N777" s="53">
        <v>60.522209570000001</v>
      </c>
      <c r="O777" s="53">
        <v>60.41945973</v>
      </c>
      <c r="P777" s="53">
        <v>60.31209715</v>
      </c>
      <c r="Q777" s="53">
        <v>60.43336497</v>
      </c>
      <c r="R777" s="53">
        <v>60.184096689999997</v>
      </c>
      <c r="S777" s="53">
        <v>59.761431969999997</v>
      </c>
      <c r="T777" s="53">
        <v>60.246967509999998</v>
      </c>
      <c r="U777" s="53">
        <v>60.46314177</v>
      </c>
      <c r="V777" s="53">
        <v>60.233744979999997</v>
      </c>
      <c r="W777" s="53">
        <v>60.379813599999999</v>
      </c>
      <c r="X777" s="53">
        <v>60.415802679999999</v>
      </c>
      <c r="Y777" s="53">
        <v>60.30892746</v>
      </c>
    </row>
    <row r="778" spans="1:25" s="33" customFormat="1" ht="12" customHeight="1">
      <c r="A778" s="52">
        <v>31</v>
      </c>
      <c r="B778" s="55">
        <v>60.42081443</v>
      </c>
      <c r="C778" s="55">
        <v>60.469386100000001</v>
      </c>
      <c r="D778" s="55">
        <v>60.394928520000001</v>
      </c>
      <c r="E778" s="55">
        <v>60.393841350000002</v>
      </c>
      <c r="F778" s="55">
        <v>60.389328310000003</v>
      </c>
      <c r="G778" s="55">
        <v>60.391959489999998</v>
      </c>
      <c r="H778" s="55">
        <v>60.62035959</v>
      </c>
      <c r="I778" s="53">
        <v>60.728828489999998</v>
      </c>
      <c r="J778" s="53">
        <v>60.908343840000001</v>
      </c>
      <c r="K778" s="53">
        <v>60.97471779</v>
      </c>
      <c r="L778" s="53">
        <v>60.967504599999998</v>
      </c>
      <c r="M778" s="53">
        <v>60.9693398</v>
      </c>
      <c r="N778" s="53">
        <v>61.019931190000001</v>
      </c>
      <c r="O778" s="53">
        <v>61.022456669999997</v>
      </c>
      <c r="P778" s="53">
        <v>60.981493229999998</v>
      </c>
      <c r="Q778" s="53">
        <v>60.983101470000001</v>
      </c>
      <c r="R778" s="53">
        <v>60.944838140000002</v>
      </c>
      <c r="S778" s="53">
        <v>60.912498020000001</v>
      </c>
      <c r="T778" s="53">
        <v>61.128265499999998</v>
      </c>
      <c r="U778" s="53">
        <v>61.124939009999999</v>
      </c>
      <c r="V778" s="53">
        <v>61.01890444</v>
      </c>
      <c r="W778" s="53">
        <v>60.90459079</v>
      </c>
      <c r="X778" s="53">
        <v>60.828354109999999</v>
      </c>
      <c r="Y778" s="53">
        <v>60.797620330000001</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11363821</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58156.30000000005</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20266</v>
      </c>
      <c r="L790" s="114"/>
      <c r="M790" s="114"/>
      <c r="N790" s="114"/>
      <c r="O790" s="114">
        <v>1322932</v>
      </c>
      <c r="P790" s="114"/>
      <c r="Q790" s="114"/>
      <c r="R790" s="114">
        <v>1551145</v>
      </c>
      <c r="S790" s="114"/>
      <c r="T790" s="114"/>
      <c r="U790" s="114"/>
      <c r="V790" s="114">
        <v>1326815</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17.13</v>
      </c>
      <c r="C17" s="53">
        <v>1413.14</v>
      </c>
      <c r="D17" s="53">
        <v>1412.31</v>
      </c>
      <c r="E17" s="53">
        <v>1413.05</v>
      </c>
      <c r="F17" s="53">
        <v>1420.56</v>
      </c>
      <c r="G17" s="53">
        <v>1415.76</v>
      </c>
      <c r="H17" s="53">
        <v>1404.83</v>
      </c>
      <c r="I17" s="53">
        <v>1409.69</v>
      </c>
      <c r="J17" s="53">
        <v>1420.39</v>
      </c>
      <c r="K17" s="53">
        <v>1423.96</v>
      </c>
      <c r="L17" s="53">
        <v>1430.82</v>
      </c>
      <c r="M17" s="53">
        <v>1432.48</v>
      </c>
      <c r="N17" s="53">
        <v>1430.22</v>
      </c>
      <c r="O17" s="53">
        <v>1428.97</v>
      </c>
      <c r="P17" s="53">
        <v>1423.36</v>
      </c>
      <c r="Q17" s="53">
        <v>1417.47</v>
      </c>
      <c r="R17" s="53">
        <v>1423.7</v>
      </c>
      <c r="S17" s="53">
        <v>1431.16</v>
      </c>
      <c r="T17" s="53">
        <v>1438.85</v>
      </c>
      <c r="U17" s="53">
        <v>1438.43</v>
      </c>
      <c r="V17" s="53">
        <v>1436.28</v>
      </c>
      <c r="W17" s="53">
        <v>1437.56</v>
      </c>
      <c r="X17" s="53">
        <v>1430.88</v>
      </c>
      <c r="Y17" s="53">
        <v>1418.26</v>
      </c>
    </row>
    <row r="18" spans="1:25" s="33" customFormat="1" ht="12" customHeight="1">
      <c r="A18" s="52">
        <v>2</v>
      </c>
      <c r="B18" s="53">
        <v>1417.71</v>
      </c>
      <c r="C18" s="53">
        <v>1415.66</v>
      </c>
      <c r="D18" s="53">
        <v>1411.58</v>
      </c>
      <c r="E18" s="53">
        <v>1409.85</v>
      </c>
      <c r="F18" s="53">
        <v>1410.54</v>
      </c>
      <c r="G18" s="53">
        <v>1408.65</v>
      </c>
      <c r="H18" s="53">
        <v>1412.02</v>
      </c>
      <c r="I18" s="53">
        <v>1427.16</v>
      </c>
      <c r="J18" s="53">
        <v>1436.61</v>
      </c>
      <c r="K18" s="53">
        <v>1452.01</v>
      </c>
      <c r="L18" s="53">
        <v>1450.39</v>
      </c>
      <c r="M18" s="53">
        <v>1444.7</v>
      </c>
      <c r="N18" s="53">
        <v>1440.38</v>
      </c>
      <c r="O18" s="53">
        <v>1435.95</v>
      </c>
      <c r="P18" s="53">
        <v>1429.09</v>
      </c>
      <c r="Q18" s="53">
        <v>1430.48</v>
      </c>
      <c r="R18" s="53">
        <v>1430.08</v>
      </c>
      <c r="S18" s="53">
        <v>1435.15</v>
      </c>
      <c r="T18" s="53">
        <v>1437.03</v>
      </c>
      <c r="U18" s="53">
        <v>1437.86</v>
      </c>
      <c r="V18" s="53">
        <v>1434.85</v>
      </c>
      <c r="W18" s="53">
        <v>1433.72</v>
      </c>
      <c r="X18" s="53">
        <v>1431.99</v>
      </c>
      <c r="Y18" s="53">
        <v>1421.14</v>
      </c>
    </row>
    <row r="19" spans="1:25" s="33" customFormat="1" ht="12" customHeight="1">
      <c r="A19" s="52">
        <v>3</v>
      </c>
      <c r="B19" s="53">
        <v>1418.27</v>
      </c>
      <c r="C19" s="53">
        <v>1417.37</v>
      </c>
      <c r="D19" s="53">
        <v>1413.38</v>
      </c>
      <c r="E19" s="53">
        <v>1412.61</v>
      </c>
      <c r="F19" s="53">
        <v>1411.39</v>
      </c>
      <c r="G19" s="53">
        <v>1405.04</v>
      </c>
      <c r="H19" s="53">
        <v>1406.83</v>
      </c>
      <c r="I19" s="53">
        <v>1412.6</v>
      </c>
      <c r="J19" s="53">
        <v>1429.76</v>
      </c>
      <c r="K19" s="53">
        <v>1429.31</v>
      </c>
      <c r="L19" s="53">
        <v>1431.99</v>
      </c>
      <c r="M19" s="53">
        <v>1432.84</v>
      </c>
      <c r="N19" s="53">
        <v>1430.57</v>
      </c>
      <c r="O19" s="53">
        <v>1433.49</v>
      </c>
      <c r="P19" s="53">
        <v>1434.76</v>
      </c>
      <c r="Q19" s="53">
        <v>1432.28</v>
      </c>
      <c r="R19" s="53">
        <v>1427.84</v>
      </c>
      <c r="S19" s="53">
        <v>1433.79</v>
      </c>
      <c r="T19" s="53">
        <v>1434.59</v>
      </c>
      <c r="U19" s="53">
        <v>1435.16</v>
      </c>
      <c r="V19" s="53">
        <v>1439.54</v>
      </c>
      <c r="W19" s="53">
        <v>1431.31</v>
      </c>
      <c r="X19" s="53">
        <v>1422.61</v>
      </c>
      <c r="Y19" s="53">
        <v>1423.86</v>
      </c>
    </row>
    <row r="20" spans="1:25" s="33" customFormat="1" ht="12" customHeight="1">
      <c r="A20" s="52">
        <v>4</v>
      </c>
      <c r="B20" s="53">
        <v>1419.06</v>
      </c>
      <c r="C20" s="53">
        <v>1417.1</v>
      </c>
      <c r="D20" s="53">
        <v>1416.47</v>
      </c>
      <c r="E20" s="53">
        <v>1418.67</v>
      </c>
      <c r="F20" s="53">
        <v>1419.49</v>
      </c>
      <c r="G20" s="53">
        <v>1422.51</v>
      </c>
      <c r="H20" s="53">
        <v>1426.11</v>
      </c>
      <c r="I20" s="53">
        <v>1429.5</v>
      </c>
      <c r="J20" s="53">
        <v>1431.14</v>
      </c>
      <c r="K20" s="53">
        <v>1430.56</v>
      </c>
      <c r="L20" s="53">
        <v>1430.13</v>
      </c>
      <c r="M20" s="53">
        <v>1431.21</v>
      </c>
      <c r="N20" s="53">
        <v>1431.11</v>
      </c>
      <c r="O20" s="53">
        <v>1429.41</v>
      </c>
      <c r="P20" s="53">
        <v>1427.22</v>
      </c>
      <c r="Q20" s="53">
        <v>1423.75</v>
      </c>
      <c r="R20" s="53">
        <v>1424.33</v>
      </c>
      <c r="S20" s="53">
        <v>1423.82</v>
      </c>
      <c r="T20" s="53">
        <v>1421.43</v>
      </c>
      <c r="U20" s="53">
        <v>1425.61</v>
      </c>
      <c r="V20" s="53">
        <v>1427.38</v>
      </c>
      <c r="W20" s="53">
        <v>1427.35</v>
      </c>
      <c r="X20" s="53">
        <v>1424.39</v>
      </c>
      <c r="Y20" s="53">
        <v>1423.67</v>
      </c>
    </row>
    <row r="21" spans="1:25" s="33" customFormat="1" ht="12" customHeight="1">
      <c r="A21" s="52">
        <v>5</v>
      </c>
      <c r="B21" s="53">
        <v>1423.92</v>
      </c>
      <c r="C21" s="53">
        <v>1423.28</v>
      </c>
      <c r="D21" s="53">
        <v>1422.82</v>
      </c>
      <c r="E21" s="53">
        <v>1419.21</v>
      </c>
      <c r="F21" s="53">
        <v>1418.77</v>
      </c>
      <c r="G21" s="53">
        <v>1423.25</v>
      </c>
      <c r="H21" s="53">
        <v>1427.25</v>
      </c>
      <c r="I21" s="53">
        <v>1422.97</v>
      </c>
      <c r="J21" s="53">
        <v>1425.79</v>
      </c>
      <c r="K21" s="53">
        <v>1425.77</v>
      </c>
      <c r="L21" s="53">
        <v>1425.22</v>
      </c>
      <c r="M21" s="53">
        <v>1426.61</v>
      </c>
      <c r="N21" s="53">
        <v>1426.35</v>
      </c>
      <c r="O21" s="53">
        <v>1425.81</v>
      </c>
      <c r="P21" s="53">
        <v>1421.08</v>
      </c>
      <c r="Q21" s="53">
        <v>1420.12</v>
      </c>
      <c r="R21" s="53">
        <v>1420.91</v>
      </c>
      <c r="S21" s="53">
        <v>1420.88</v>
      </c>
      <c r="T21" s="53">
        <v>1427.79</v>
      </c>
      <c r="U21" s="53">
        <v>1425.45</v>
      </c>
      <c r="V21" s="53">
        <v>1428.83</v>
      </c>
      <c r="W21" s="53">
        <v>1429.87</v>
      </c>
      <c r="X21" s="53">
        <v>1425.7</v>
      </c>
      <c r="Y21" s="53">
        <v>1425.06</v>
      </c>
    </row>
    <row r="22" spans="1:25" s="33" customFormat="1" ht="12" customHeight="1">
      <c r="A22" s="52">
        <v>6</v>
      </c>
      <c r="B22" s="53">
        <v>1423.05</v>
      </c>
      <c r="C22" s="53">
        <v>1420.62</v>
      </c>
      <c r="D22" s="53">
        <v>1416.33</v>
      </c>
      <c r="E22" s="53">
        <v>1418.58</v>
      </c>
      <c r="F22" s="53">
        <v>1417.57</v>
      </c>
      <c r="G22" s="53">
        <v>1418.93</v>
      </c>
      <c r="H22" s="53">
        <v>1423.07</v>
      </c>
      <c r="I22" s="53">
        <v>1426.01</v>
      </c>
      <c r="J22" s="53">
        <v>1431.83</v>
      </c>
      <c r="K22" s="53">
        <v>1432.88</v>
      </c>
      <c r="L22" s="53">
        <v>1431.52</v>
      </c>
      <c r="M22" s="53">
        <v>1431.01</v>
      </c>
      <c r="N22" s="53">
        <v>1433.21</v>
      </c>
      <c r="O22" s="53">
        <v>1430.58</v>
      </c>
      <c r="P22" s="53">
        <v>1426.5</v>
      </c>
      <c r="Q22" s="53">
        <v>1459.26</v>
      </c>
      <c r="R22" s="53">
        <v>1442.76</v>
      </c>
      <c r="S22" s="53">
        <v>1426.94</v>
      </c>
      <c r="T22" s="53">
        <v>1423.35</v>
      </c>
      <c r="U22" s="53">
        <v>1423.81</v>
      </c>
      <c r="V22" s="53">
        <v>1425</v>
      </c>
      <c r="W22" s="53">
        <v>1425.33</v>
      </c>
      <c r="X22" s="53">
        <v>1424.11</v>
      </c>
      <c r="Y22" s="53">
        <v>1420.98</v>
      </c>
    </row>
    <row r="23" spans="1:25" s="33" customFormat="1" ht="12" customHeight="1">
      <c r="A23" s="52">
        <v>7</v>
      </c>
      <c r="B23" s="53">
        <v>1419.68</v>
      </c>
      <c r="C23" s="53">
        <v>1412.72</v>
      </c>
      <c r="D23" s="53">
        <v>1410.82</v>
      </c>
      <c r="E23" s="53">
        <v>1410.49</v>
      </c>
      <c r="F23" s="53">
        <v>1411.18</v>
      </c>
      <c r="G23" s="53">
        <v>1411.28</v>
      </c>
      <c r="H23" s="53">
        <v>1415.08</v>
      </c>
      <c r="I23" s="53">
        <v>1423.55</v>
      </c>
      <c r="J23" s="53">
        <v>1434.62</v>
      </c>
      <c r="K23" s="53">
        <v>1442.91</v>
      </c>
      <c r="L23" s="53">
        <v>1446.59</v>
      </c>
      <c r="M23" s="53">
        <v>1445.29</v>
      </c>
      <c r="N23" s="53">
        <v>1441.79</v>
      </c>
      <c r="O23" s="53">
        <v>1443.66</v>
      </c>
      <c r="P23" s="53">
        <v>1442.57</v>
      </c>
      <c r="Q23" s="53">
        <v>1438.26</v>
      </c>
      <c r="R23" s="53">
        <v>1440.44</v>
      </c>
      <c r="S23" s="53">
        <v>1444.84</v>
      </c>
      <c r="T23" s="53">
        <v>1449.9</v>
      </c>
      <c r="U23" s="53">
        <v>1450.62</v>
      </c>
      <c r="V23" s="53">
        <v>1447.13</v>
      </c>
      <c r="W23" s="53">
        <v>1440.96</v>
      </c>
      <c r="X23" s="53">
        <v>1425.86</v>
      </c>
      <c r="Y23" s="53">
        <v>1416.94</v>
      </c>
    </row>
    <row r="24" spans="1:25" s="33" customFormat="1" ht="12" customHeight="1">
      <c r="A24" s="52">
        <v>8</v>
      </c>
      <c r="B24" s="53">
        <v>1419.07</v>
      </c>
      <c r="C24" s="53">
        <v>1420.32</v>
      </c>
      <c r="D24" s="53">
        <v>1418.73</v>
      </c>
      <c r="E24" s="53">
        <v>1417.34</v>
      </c>
      <c r="F24" s="53">
        <v>1417.8</v>
      </c>
      <c r="G24" s="53">
        <v>1420</v>
      </c>
      <c r="H24" s="53">
        <v>1421.66</v>
      </c>
      <c r="I24" s="53">
        <v>1424.94</v>
      </c>
      <c r="J24" s="53">
        <v>1420.33</v>
      </c>
      <c r="K24" s="53">
        <v>1424.02</v>
      </c>
      <c r="L24" s="53">
        <v>1420.34</v>
      </c>
      <c r="M24" s="53">
        <v>1420.41</v>
      </c>
      <c r="N24" s="53">
        <v>1424.26</v>
      </c>
      <c r="O24" s="53">
        <v>1421.46</v>
      </c>
      <c r="P24" s="53">
        <v>1414.88</v>
      </c>
      <c r="Q24" s="53">
        <v>1413.63</v>
      </c>
      <c r="R24" s="53">
        <v>1411.63</v>
      </c>
      <c r="S24" s="53">
        <v>1416.21</v>
      </c>
      <c r="T24" s="53">
        <v>1418.15</v>
      </c>
      <c r="U24" s="53">
        <v>1418.95</v>
      </c>
      <c r="V24" s="53">
        <v>1420.01</v>
      </c>
      <c r="W24" s="53">
        <v>1419.33</v>
      </c>
      <c r="X24" s="53">
        <v>1416.3</v>
      </c>
      <c r="Y24" s="53">
        <v>1413.64</v>
      </c>
    </row>
    <row r="25" spans="1:25" s="33" customFormat="1" ht="12" customHeight="1">
      <c r="A25" s="52">
        <v>9</v>
      </c>
      <c r="B25" s="53">
        <v>1417.45</v>
      </c>
      <c r="C25" s="53">
        <v>1412.84</v>
      </c>
      <c r="D25" s="53">
        <v>1409.27</v>
      </c>
      <c r="E25" s="53">
        <v>1407.6</v>
      </c>
      <c r="F25" s="53">
        <v>1407.01</v>
      </c>
      <c r="G25" s="53">
        <v>1408.81</v>
      </c>
      <c r="H25" s="53">
        <v>1421.54</v>
      </c>
      <c r="I25" s="53">
        <v>1423.54</v>
      </c>
      <c r="J25" s="53">
        <v>1427.36</v>
      </c>
      <c r="K25" s="53">
        <v>1442.36</v>
      </c>
      <c r="L25" s="53">
        <v>1444.97</v>
      </c>
      <c r="M25" s="53">
        <v>1447.84</v>
      </c>
      <c r="N25" s="53">
        <v>1444.97</v>
      </c>
      <c r="O25" s="53">
        <v>1442.26</v>
      </c>
      <c r="P25" s="53">
        <v>1443.31</v>
      </c>
      <c r="Q25" s="53">
        <v>1440.21</v>
      </c>
      <c r="R25" s="53">
        <v>1437.1</v>
      </c>
      <c r="S25" s="53">
        <v>1443.45</v>
      </c>
      <c r="T25" s="53">
        <v>1447.47</v>
      </c>
      <c r="U25" s="53">
        <v>1446.45</v>
      </c>
      <c r="V25" s="53">
        <v>1442.45</v>
      </c>
      <c r="W25" s="53">
        <v>1437.13</v>
      </c>
      <c r="X25" s="53">
        <v>1429.64</v>
      </c>
      <c r="Y25" s="53">
        <v>1424.8</v>
      </c>
    </row>
    <row r="26" spans="1:25" s="33" customFormat="1" ht="12" customHeight="1">
      <c r="A26" s="52">
        <v>10</v>
      </c>
      <c r="B26" s="53">
        <v>1415.77</v>
      </c>
      <c r="C26" s="53">
        <v>1408.52</v>
      </c>
      <c r="D26" s="53">
        <v>1410.01</v>
      </c>
      <c r="E26" s="53">
        <v>1409.44</v>
      </c>
      <c r="F26" s="53">
        <v>1409.16</v>
      </c>
      <c r="G26" s="53">
        <v>1409.64</v>
      </c>
      <c r="H26" s="53">
        <v>1403.74</v>
      </c>
      <c r="I26" s="53">
        <v>1410.79</v>
      </c>
      <c r="J26" s="53">
        <v>1419.4</v>
      </c>
      <c r="K26" s="53">
        <v>1423.17</v>
      </c>
      <c r="L26" s="53">
        <v>1421.46</v>
      </c>
      <c r="M26" s="53">
        <v>1422.83</v>
      </c>
      <c r="N26" s="53">
        <v>1420.29</v>
      </c>
      <c r="O26" s="53">
        <v>1421.32</v>
      </c>
      <c r="P26" s="53">
        <v>1421.02</v>
      </c>
      <c r="Q26" s="53">
        <v>1421.56</v>
      </c>
      <c r="R26" s="53">
        <v>1421.32</v>
      </c>
      <c r="S26" s="53">
        <v>1420.67</v>
      </c>
      <c r="T26" s="53">
        <v>1420.13</v>
      </c>
      <c r="U26" s="53">
        <v>1422.28</v>
      </c>
      <c r="V26" s="53">
        <v>1427.12</v>
      </c>
      <c r="W26" s="53">
        <v>1427.21</v>
      </c>
      <c r="X26" s="53">
        <v>1423.19</v>
      </c>
      <c r="Y26" s="53">
        <v>1420.3</v>
      </c>
    </row>
    <row r="27" spans="1:25" s="33" customFormat="1" ht="12" customHeight="1">
      <c r="A27" s="52">
        <v>11</v>
      </c>
      <c r="B27" s="53">
        <v>1417.67</v>
      </c>
      <c r="C27" s="53">
        <v>1416.89</v>
      </c>
      <c r="D27" s="53">
        <v>1415.4</v>
      </c>
      <c r="E27" s="53">
        <v>1414.71</v>
      </c>
      <c r="F27" s="53">
        <v>1412.27</v>
      </c>
      <c r="G27" s="53">
        <v>1415.07</v>
      </c>
      <c r="H27" s="53">
        <v>1415.9</v>
      </c>
      <c r="I27" s="53">
        <v>1419.36</v>
      </c>
      <c r="J27" s="53">
        <v>1425.3</v>
      </c>
      <c r="K27" s="53">
        <v>1431.43</v>
      </c>
      <c r="L27" s="53">
        <v>1470.26</v>
      </c>
      <c r="M27" s="53">
        <v>1443.63</v>
      </c>
      <c r="N27" s="53">
        <v>1422.21</v>
      </c>
      <c r="O27" s="53">
        <v>1421.54</v>
      </c>
      <c r="P27" s="53">
        <v>1423</v>
      </c>
      <c r="Q27" s="53">
        <v>1416.69</v>
      </c>
      <c r="R27" s="53">
        <v>1418.76</v>
      </c>
      <c r="S27" s="53">
        <v>1440.45</v>
      </c>
      <c r="T27" s="53">
        <v>1440.64</v>
      </c>
      <c r="U27" s="53">
        <v>1428.39</v>
      </c>
      <c r="V27" s="53">
        <v>1428.74</v>
      </c>
      <c r="W27" s="53">
        <v>1430.37</v>
      </c>
      <c r="X27" s="53">
        <v>1424.61</v>
      </c>
      <c r="Y27" s="53">
        <v>1419.78</v>
      </c>
    </row>
    <row r="28" spans="1:25" s="33" customFormat="1" ht="12" customHeight="1">
      <c r="A28" s="52">
        <v>12</v>
      </c>
      <c r="B28" s="53">
        <v>1418.39</v>
      </c>
      <c r="C28" s="53">
        <v>1418.32</v>
      </c>
      <c r="D28" s="53">
        <v>1419.15</v>
      </c>
      <c r="E28" s="53">
        <v>1418.45</v>
      </c>
      <c r="F28" s="53">
        <v>1417.67</v>
      </c>
      <c r="G28" s="53">
        <v>1414.48</v>
      </c>
      <c r="H28" s="53">
        <v>1412.88</v>
      </c>
      <c r="I28" s="53">
        <v>1415.94</v>
      </c>
      <c r="J28" s="53">
        <v>1421.08</v>
      </c>
      <c r="K28" s="53">
        <v>1424.69</v>
      </c>
      <c r="L28" s="53">
        <v>1443.72</v>
      </c>
      <c r="M28" s="53">
        <v>1459.54</v>
      </c>
      <c r="N28" s="53">
        <v>1432.39</v>
      </c>
      <c r="O28" s="53">
        <v>1425.57</v>
      </c>
      <c r="P28" s="53">
        <v>1424.66</v>
      </c>
      <c r="Q28" s="53">
        <v>1423.19</v>
      </c>
      <c r="R28" s="53">
        <v>1419.02</v>
      </c>
      <c r="S28" s="53">
        <v>1419.42</v>
      </c>
      <c r="T28" s="53">
        <v>1417.14</v>
      </c>
      <c r="U28" s="53">
        <v>1421.4</v>
      </c>
      <c r="V28" s="53">
        <v>1421.93</v>
      </c>
      <c r="W28" s="53">
        <v>1420.55</v>
      </c>
      <c r="X28" s="53">
        <v>1422.02</v>
      </c>
      <c r="Y28" s="53">
        <v>1421.8</v>
      </c>
    </row>
    <row r="29" spans="1:25" s="33" customFormat="1" ht="12" customHeight="1">
      <c r="A29" s="52">
        <v>13</v>
      </c>
      <c r="B29" s="53">
        <v>1421.98</v>
      </c>
      <c r="C29" s="53">
        <v>1419.52</v>
      </c>
      <c r="D29" s="53">
        <v>1416.94</v>
      </c>
      <c r="E29" s="53">
        <v>1414.21</v>
      </c>
      <c r="F29" s="53">
        <v>1412.36</v>
      </c>
      <c r="G29" s="53">
        <v>1412.95</v>
      </c>
      <c r="H29" s="53">
        <v>1409.68</v>
      </c>
      <c r="I29" s="53">
        <v>1417.25</v>
      </c>
      <c r="J29" s="53">
        <v>1425.76</v>
      </c>
      <c r="K29" s="53">
        <v>1424.01</v>
      </c>
      <c r="L29" s="53">
        <v>1421.36</v>
      </c>
      <c r="M29" s="53">
        <v>1424.99</v>
      </c>
      <c r="N29" s="53">
        <v>1424.7</v>
      </c>
      <c r="O29" s="53">
        <v>1426.76</v>
      </c>
      <c r="P29" s="53">
        <v>1424.51</v>
      </c>
      <c r="Q29" s="53">
        <v>1422.5</v>
      </c>
      <c r="R29" s="53">
        <v>1417.91</v>
      </c>
      <c r="S29" s="53">
        <v>1419.82</v>
      </c>
      <c r="T29" s="53">
        <v>1463.93</v>
      </c>
      <c r="U29" s="53">
        <v>1460.18</v>
      </c>
      <c r="V29" s="53">
        <v>1421.71</v>
      </c>
      <c r="W29" s="53">
        <v>1425.47</v>
      </c>
      <c r="X29" s="53">
        <v>1424.83</v>
      </c>
      <c r="Y29" s="53">
        <v>1421.53</v>
      </c>
    </row>
    <row r="30" spans="1:25" s="33" customFormat="1" ht="12" customHeight="1">
      <c r="A30" s="52">
        <v>14</v>
      </c>
      <c r="B30" s="53">
        <v>1421.24</v>
      </c>
      <c r="C30" s="53">
        <v>1418.76</v>
      </c>
      <c r="D30" s="53">
        <v>1418.04</v>
      </c>
      <c r="E30" s="53">
        <v>1417.6</v>
      </c>
      <c r="F30" s="53">
        <v>1417.39</v>
      </c>
      <c r="G30" s="53">
        <v>1412.73</v>
      </c>
      <c r="H30" s="53">
        <v>1407.65</v>
      </c>
      <c r="I30" s="53">
        <v>1411.12</v>
      </c>
      <c r="J30" s="53">
        <v>1418.54</v>
      </c>
      <c r="K30" s="53">
        <v>1420.27</v>
      </c>
      <c r="L30" s="53">
        <v>1420.08</v>
      </c>
      <c r="M30" s="53">
        <v>1421.9</v>
      </c>
      <c r="N30" s="53">
        <v>1422.78</v>
      </c>
      <c r="O30" s="53">
        <v>1422.22</v>
      </c>
      <c r="P30" s="53">
        <v>1421.09</v>
      </c>
      <c r="Q30" s="53">
        <v>1420.93</v>
      </c>
      <c r="R30" s="53">
        <v>1418.68</v>
      </c>
      <c r="S30" s="53">
        <v>1419.22</v>
      </c>
      <c r="T30" s="53">
        <v>1423.67</v>
      </c>
      <c r="U30" s="53">
        <v>1425.19</v>
      </c>
      <c r="V30" s="53">
        <v>1425.05</v>
      </c>
      <c r="W30" s="53">
        <v>1424.8</v>
      </c>
      <c r="X30" s="53">
        <v>1424</v>
      </c>
      <c r="Y30" s="53">
        <v>1423.12</v>
      </c>
    </row>
    <row r="31" spans="1:25" s="33" customFormat="1" ht="12" customHeight="1">
      <c r="A31" s="52">
        <v>15</v>
      </c>
      <c r="B31" s="53">
        <v>1424.96</v>
      </c>
      <c r="C31" s="53">
        <v>1418.86</v>
      </c>
      <c r="D31" s="53">
        <v>1416.79</v>
      </c>
      <c r="E31" s="53">
        <v>1415.21</v>
      </c>
      <c r="F31" s="53">
        <v>1415.33</v>
      </c>
      <c r="G31" s="53">
        <v>1414.15</v>
      </c>
      <c r="H31" s="53">
        <v>1409.62</v>
      </c>
      <c r="I31" s="53">
        <v>1410.53</v>
      </c>
      <c r="J31" s="53">
        <v>1412.51</v>
      </c>
      <c r="K31" s="53">
        <v>1420.69</v>
      </c>
      <c r="L31" s="53">
        <v>1422.32</v>
      </c>
      <c r="M31" s="53">
        <v>1425.18</v>
      </c>
      <c r="N31" s="53">
        <v>1425.44</v>
      </c>
      <c r="O31" s="53">
        <v>1425.37</v>
      </c>
      <c r="P31" s="53">
        <v>1423.24</v>
      </c>
      <c r="Q31" s="53">
        <v>1420.69</v>
      </c>
      <c r="R31" s="53">
        <v>1419.98</v>
      </c>
      <c r="S31" s="53">
        <v>1421.75</v>
      </c>
      <c r="T31" s="53">
        <v>1423.95</v>
      </c>
      <c r="U31" s="53">
        <v>1426.71</v>
      </c>
      <c r="V31" s="53">
        <v>1424.81</v>
      </c>
      <c r="W31" s="53">
        <v>1421.29</v>
      </c>
      <c r="X31" s="53">
        <v>1426.02</v>
      </c>
      <c r="Y31" s="53">
        <v>1422.59</v>
      </c>
    </row>
    <row r="32" spans="1:25" s="33" customFormat="1" ht="12" customHeight="1">
      <c r="A32" s="52">
        <v>16</v>
      </c>
      <c r="B32" s="53">
        <v>1418.95</v>
      </c>
      <c r="C32" s="53">
        <v>1419.7</v>
      </c>
      <c r="D32" s="53">
        <v>1419.63</v>
      </c>
      <c r="E32" s="53">
        <v>1419.32</v>
      </c>
      <c r="F32" s="53">
        <v>1419.45</v>
      </c>
      <c r="G32" s="53">
        <v>1422.21</v>
      </c>
      <c r="H32" s="53">
        <v>1421.62</v>
      </c>
      <c r="I32" s="53">
        <v>1429.88</v>
      </c>
      <c r="J32" s="53">
        <v>1437.81</v>
      </c>
      <c r="K32" s="53">
        <v>1439.81</v>
      </c>
      <c r="L32" s="53">
        <v>1435.12</v>
      </c>
      <c r="M32" s="53">
        <v>1434.7</v>
      </c>
      <c r="N32" s="53">
        <v>1436.6</v>
      </c>
      <c r="O32" s="53">
        <v>1436.42</v>
      </c>
      <c r="P32" s="53">
        <v>1437.71</v>
      </c>
      <c r="Q32" s="53">
        <v>1435.67</v>
      </c>
      <c r="R32" s="53">
        <v>1434.02</v>
      </c>
      <c r="S32" s="53">
        <v>1431.89</v>
      </c>
      <c r="T32" s="53">
        <v>1430.33</v>
      </c>
      <c r="U32" s="53">
        <v>1430.99</v>
      </c>
      <c r="V32" s="53">
        <v>1429.19</v>
      </c>
      <c r="W32" s="53">
        <v>1427.85</v>
      </c>
      <c r="X32" s="53">
        <v>1425.77</v>
      </c>
      <c r="Y32" s="53">
        <v>1422.17</v>
      </c>
    </row>
    <row r="33" spans="1:25" s="33" customFormat="1" ht="12" customHeight="1">
      <c r="A33" s="52">
        <v>17</v>
      </c>
      <c r="B33" s="53">
        <v>1419.58</v>
      </c>
      <c r="C33" s="53">
        <v>1423.18</v>
      </c>
      <c r="D33" s="53">
        <v>1421.24</v>
      </c>
      <c r="E33" s="53">
        <v>1416.82</v>
      </c>
      <c r="F33" s="53">
        <v>1415.1</v>
      </c>
      <c r="G33" s="53">
        <v>1413.23</v>
      </c>
      <c r="H33" s="53">
        <v>1419.37</v>
      </c>
      <c r="I33" s="53">
        <v>1423.81</v>
      </c>
      <c r="J33" s="53">
        <v>1428.88</v>
      </c>
      <c r="K33" s="53">
        <v>1430.26</v>
      </c>
      <c r="L33" s="53">
        <v>1428.14</v>
      </c>
      <c r="M33" s="53">
        <v>1431.77</v>
      </c>
      <c r="N33" s="53">
        <v>1429.65</v>
      </c>
      <c r="O33" s="53">
        <v>1428.47</v>
      </c>
      <c r="P33" s="53">
        <v>1429.59</v>
      </c>
      <c r="Q33" s="53">
        <v>1427.9</v>
      </c>
      <c r="R33" s="53">
        <v>1430.78</v>
      </c>
      <c r="S33" s="53">
        <v>1429.94</v>
      </c>
      <c r="T33" s="53">
        <v>1428.6</v>
      </c>
      <c r="U33" s="53">
        <v>1430.25</v>
      </c>
      <c r="V33" s="53">
        <v>1430.88</v>
      </c>
      <c r="W33" s="53">
        <v>1429.06</v>
      </c>
      <c r="X33" s="53">
        <v>1430.02</v>
      </c>
      <c r="Y33" s="53">
        <v>1428.62</v>
      </c>
    </row>
    <row r="34" spans="1:25" s="33" customFormat="1" ht="12" customHeight="1">
      <c r="A34" s="52">
        <v>18</v>
      </c>
      <c r="B34" s="53">
        <v>1419.71</v>
      </c>
      <c r="C34" s="53">
        <v>1395.51</v>
      </c>
      <c r="D34" s="53">
        <v>1405.57</v>
      </c>
      <c r="E34" s="53">
        <v>1417.49</v>
      </c>
      <c r="F34" s="53">
        <v>1414.52</v>
      </c>
      <c r="G34" s="53">
        <v>1412.61</v>
      </c>
      <c r="H34" s="53">
        <v>1413.94</v>
      </c>
      <c r="I34" s="53">
        <v>1420.85</v>
      </c>
      <c r="J34" s="53">
        <v>1420.93</v>
      </c>
      <c r="K34" s="53">
        <v>1423.46</v>
      </c>
      <c r="L34" s="53">
        <v>1424.22</v>
      </c>
      <c r="M34" s="53">
        <v>1425.92</v>
      </c>
      <c r="N34" s="53">
        <v>1425.35</v>
      </c>
      <c r="O34" s="53">
        <v>1419.19</v>
      </c>
      <c r="P34" s="53">
        <v>1418.64</v>
      </c>
      <c r="Q34" s="53">
        <v>1417.83</v>
      </c>
      <c r="R34" s="53">
        <v>1417.71</v>
      </c>
      <c r="S34" s="53">
        <v>1418.64</v>
      </c>
      <c r="T34" s="53">
        <v>1422.51</v>
      </c>
      <c r="U34" s="53">
        <v>1423.89</v>
      </c>
      <c r="V34" s="53">
        <v>1420.67</v>
      </c>
      <c r="W34" s="53">
        <v>1423.26</v>
      </c>
      <c r="X34" s="53">
        <v>1436.35</v>
      </c>
      <c r="Y34" s="53">
        <v>1428.84</v>
      </c>
    </row>
    <row r="35" spans="1:25" s="33" customFormat="1" ht="12" customHeight="1">
      <c r="A35" s="52">
        <v>19</v>
      </c>
      <c r="B35" s="53">
        <v>1415.24</v>
      </c>
      <c r="C35" s="53">
        <v>1420.02</v>
      </c>
      <c r="D35" s="53">
        <v>1420.6</v>
      </c>
      <c r="E35" s="53">
        <v>1424.36</v>
      </c>
      <c r="F35" s="53">
        <v>1422.88</v>
      </c>
      <c r="G35" s="53">
        <v>1419.13</v>
      </c>
      <c r="H35" s="53">
        <v>1412.29</v>
      </c>
      <c r="I35" s="53">
        <v>1410.59</v>
      </c>
      <c r="J35" s="53">
        <v>1419.02</v>
      </c>
      <c r="K35" s="53">
        <v>1427.23</v>
      </c>
      <c r="L35" s="53">
        <v>1425.37</v>
      </c>
      <c r="M35" s="53">
        <v>1422.9</v>
      </c>
      <c r="N35" s="53">
        <v>1418.93</v>
      </c>
      <c r="O35" s="53">
        <v>1418.86</v>
      </c>
      <c r="P35" s="53">
        <v>1415.69</v>
      </c>
      <c r="Q35" s="53">
        <v>1414.48</v>
      </c>
      <c r="R35" s="53">
        <v>1426</v>
      </c>
      <c r="S35" s="53">
        <v>1428.24</v>
      </c>
      <c r="T35" s="53">
        <v>1423.68</v>
      </c>
      <c r="U35" s="53">
        <v>1426.06</v>
      </c>
      <c r="V35" s="53">
        <v>1428.17</v>
      </c>
      <c r="W35" s="53">
        <v>1428.3</v>
      </c>
      <c r="X35" s="53">
        <v>1427.9</v>
      </c>
      <c r="Y35" s="53">
        <v>1425.99</v>
      </c>
    </row>
    <row r="36" spans="1:25" s="33" customFormat="1" ht="12" customHeight="1">
      <c r="A36" s="52">
        <v>20</v>
      </c>
      <c r="B36" s="53">
        <v>1433.04</v>
      </c>
      <c r="C36" s="53">
        <v>1417.52</v>
      </c>
      <c r="D36" s="53">
        <v>1407.19</v>
      </c>
      <c r="E36" s="53">
        <v>1426.2</v>
      </c>
      <c r="F36" s="53">
        <v>1419.6</v>
      </c>
      <c r="G36" s="53">
        <v>1419.28</v>
      </c>
      <c r="H36" s="53">
        <v>1422.31</v>
      </c>
      <c r="I36" s="53">
        <v>1427.91</v>
      </c>
      <c r="J36" s="53">
        <v>1433.42</v>
      </c>
      <c r="K36" s="53">
        <v>1432.17</v>
      </c>
      <c r="L36" s="53">
        <v>1434.49</v>
      </c>
      <c r="M36" s="53">
        <v>1435</v>
      </c>
      <c r="N36" s="53">
        <v>1435.28</v>
      </c>
      <c r="O36" s="53">
        <v>1435.07</v>
      </c>
      <c r="P36" s="53">
        <v>1432.86</v>
      </c>
      <c r="Q36" s="53">
        <v>1432.97</v>
      </c>
      <c r="R36" s="53">
        <v>1430.74</v>
      </c>
      <c r="S36" s="53">
        <v>1430.33</v>
      </c>
      <c r="T36" s="53">
        <v>1425.77</v>
      </c>
      <c r="U36" s="53">
        <v>1427.2</v>
      </c>
      <c r="V36" s="53">
        <v>1428.81</v>
      </c>
      <c r="W36" s="53">
        <v>1430.4</v>
      </c>
      <c r="X36" s="53">
        <v>1427.13</v>
      </c>
      <c r="Y36" s="53">
        <v>1432.05</v>
      </c>
    </row>
    <row r="37" spans="1:25" s="33" customFormat="1" ht="12" customHeight="1">
      <c r="A37" s="52">
        <v>21</v>
      </c>
      <c r="B37" s="53">
        <v>1433.85</v>
      </c>
      <c r="C37" s="53">
        <v>1428.19</v>
      </c>
      <c r="D37" s="53">
        <v>1422.77</v>
      </c>
      <c r="E37" s="53">
        <v>1416.98</v>
      </c>
      <c r="F37" s="53">
        <v>1416.59</v>
      </c>
      <c r="G37" s="53">
        <v>1415.61</v>
      </c>
      <c r="H37" s="53">
        <v>1411.32</v>
      </c>
      <c r="I37" s="53">
        <v>1417.68</v>
      </c>
      <c r="J37" s="53">
        <v>1423.12</v>
      </c>
      <c r="K37" s="53">
        <v>1429.95</v>
      </c>
      <c r="L37" s="53">
        <v>1430.11</v>
      </c>
      <c r="M37" s="53">
        <v>1430.04</v>
      </c>
      <c r="N37" s="53">
        <v>1431.4</v>
      </c>
      <c r="O37" s="53">
        <v>1431.36</v>
      </c>
      <c r="P37" s="53">
        <v>1429.19</v>
      </c>
      <c r="Q37" s="53">
        <v>1427.77</v>
      </c>
      <c r="R37" s="53">
        <v>1427.02</v>
      </c>
      <c r="S37" s="53">
        <v>1424.04</v>
      </c>
      <c r="T37" s="53">
        <v>1423.67</v>
      </c>
      <c r="U37" s="53">
        <v>1425.63</v>
      </c>
      <c r="V37" s="53">
        <v>1427.3</v>
      </c>
      <c r="W37" s="53">
        <v>1427.17</v>
      </c>
      <c r="X37" s="53">
        <v>1429.31</v>
      </c>
      <c r="Y37" s="53">
        <v>1429.44</v>
      </c>
    </row>
    <row r="38" spans="1:25" s="33" customFormat="1" ht="12" customHeight="1">
      <c r="A38" s="52">
        <v>22</v>
      </c>
      <c r="B38" s="53">
        <v>1426.26</v>
      </c>
      <c r="C38" s="53">
        <v>1423.95</v>
      </c>
      <c r="D38" s="53">
        <v>1418.88</v>
      </c>
      <c r="E38" s="53">
        <v>1416.38</v>
      </c>
      <c r="F38" s="53">
        <v>1416.42</v>
      </c>
      <c r="G38" s="53">
        <v>1413.21</v>
      </c>
      <c r="H38" s="53">
        <v>1412.2</v>
      </c>
      <c r="I38" s="53">
        <v>1412.94</v>
      </c>
      <c r="J38" s="53">
        <v>1419.99</v>
      </c>
      <c r="K38" s="53">
        <v>1430.62</v>
      </c>
      <c r="L38" s="53">
        <v>1432.09</v>
      </c>
      <c r="M38" s="53">
        <v>1430.01</v>
      </c>
      <c r="N38" s="53">
        <v>1429.42</v>
      </c>
      <c r="O38" s="53">
        <v>1427.25</v>
      </c>
      <c r="P38" s="53">
        <v>1428.09</v>
      </c>
      <c r="Q38" s="53">
        <v>1427.6</v>
      </c>
      <c r="R38" s="53">
        <v>1427.04</v>
      </c>
      <c r="S38" s="53">
        <v>1427.93</v>
      </c>
      <c r="T38" s="53">
        <v>1431.9</v>
      </c>
      <c r="U38" s="53">
        <v>1431.64</v>
      </c>
      <c r="V38" s="53">
        <v>1430.82</v>
      </c>
      <c r="W38" s="53">
        <v>1428.02</v>
      </c>
      <c r="X38" s="53">
        <v>1423.7</v>
      </c>
      <c r="Y38" s="53">
        <v>1422.62</v>
      </c>
    </row>
    <row r="39" spans="1:25" s="33" customFormat="1" ht="12" customHeight="1">
      <c r="A39" s="52">
        <v>23</v>
      </c>
      <c r="B39" s="53">
        <v>1423.89</v>
      </c>
      <c r="C39" s="53">
        <v>1424.82</v>
      </c>
      <c r="D39" s="53">
        <v>1422.4</v>
      </c>
      <c r="E39" s="53">
        <v>1420.21</v>
      </c>
      <c r="F39" s="53">
        <v>1417.96</v>
      </c>
      <c r="G39" s="53">
        <v>1416.92</v>
      </c>
      <c r="H39" s="53">
        <v>1420.91</v>
      </c>
      <c r="I39" s="53">
        <v>1411.19</v>
      </c>
      <c r="J39" s="53">
        <v>1424.65</v>
      </c>
      <c r="K39" s="53">
        <v>1432.38</v>
      </c>
      <c r="L39" s="53">
        <v>1432.47</v>
      </c>
      <c r="M39" s="53">
        <v>1425.46</v>
      </c>
      <c r="N39" s="53">
        <v>1422.02</v>
      </c>
      <c r="O39" s="53">
        <v>1422.99</v>
      </c>
      <c r="P39" s="53">
        <v>1418.27</v>
      </c>
      <c r="Q39" s="53">
        <v>1420.18</v>
      </c>
      <c r="R39" s="53">
        <v>1421.24</v>
      </c>
      <c r="S39" s="53">
        <v>1413.29</v>
      </c>
      <c r="T39" s="53">
        <v>1423.03</v>
      </c>
      <c r="U39" s="53">
        <v>1425.25</v>
      </c>
      <c r="V39" s="53">
        <v>1421.07</v>
      </c>
      <c r="W39" s="53">
        <v>1421.02</v>
      </c>
      <c r="X39" s="53">
        <v>1422.9</v>
      </c>
      <c r="Y39" s="53">
        <v>1419.5</v>
      </c>
    </row>
    <row r="40" spans="1:25" s="33" customFormat="1" ht="12" customHeight="1">
      <c r="A40" s="52">
        <v>24</v>
      </c>
      <c r="B40" s="53">
        <v>1414.66</v>
      </c>
      <c r="C40" s="53">
        <v>1414.98</v>
      </c>
      <c r="D40" s="53">
        <v>1413.17</v>
      </c>
      <c r="E40" s="53">
        <v>1415.08</v>
      </c>
      <c r="F40" s="53">
        <v>1416.64</v>
      </c>
      <c r="G40" s="53">
        <v>1417.04</v>
      </c>
      <c r="H40" s="53">
        <v>1428.96</v>
      </c>
      <c r="I40" s="53">
        <v>1434.1</v>
      </c>
      <c r="J40" s="53">
        <v>1428.27</v>
      </c>
      <c r="K40" s="53">
        <v>1426.38</v>
      </c>
      <c r="L40" s="53">
        <v>1439.9</v>
      </c>
      <c r="M40" s="53">
        <v>1425.72</v>
      </c>
      <c r="N40" s="53">
        <v>1420.25</v>
      </c>
      <c r="O40" s="53">
        <v>1420.69</v>
      </c>
      <c r="P40" s="53">
        <v>1418.09</v>
      </c>
      <c r="Q40" s="53">
        <v>1418.48</v>
      </c>
      <c r="R40" s="53">
        <v>1424.78</v>
      </c>
      <c r="S40" s="53">
        <v>1419.48</v>
      </c>
      <c r="T40" s="53">
        <v>1430.29</v>
      </c>
      <c r="U40" s="53">
        <v>1423.03</v>
      </c>
      <c r="V40" s="53">
        <v>1421.33</v>
      </c>
      <c r="W40" s="53">
        <v>1422.41</v>
      </c>
      <c r="X40" s="53">
        <v>1425.09</v>
      </c>
      <c r="Y40" s="53">
        <v>1419.62</v>
      </c>
    </row>
    <row r="41" spans="1:25" s="33" customFormat="1" ht="12" customHeight="1">
      <c r="A41" s="52">
        <v>25</v>
      </c>
      <c r="B41" s="53">
        <v>1415.13</v>
      </c>
      <c r="C41" s="53">
        <v>1414.77</v>
      </c>
      <c r="D41" s="53">
        <v>1413.11</v>
      </c>
      <c r="E41" s="53">
        <v>1414.13</v>
      </c>
      <c r="F41" s="53">
        <v>1415.49</v>
      </c>
      <c r="G41" s="53">
        <v>1416.83</v>
      </c>
      <c r="H41" s="53">
        <v>1428.97</v>
      </c>
      <c r="I41" s="53">
        <v>1430.54</v>
      </c>
      <c r="J41" s="53">
        <v>1424.14</v>
      </c>
      <c r="K41" s="53">
        <v>1424.1</v>
      </c>
      <c r="L41" s="53">
        <v>1434.04</v>
      </c>
      <c r="M41" s="53">
        <v>1423.59</v>
      </c>
      <c r="N41" s="53">
        <v>1419.32</v>
      </c>
      <c r="O41" s="53">
        <v>1418.89</v>
      </c>
      <c r="P41" s="53">
        <v>1411.8</v>
      </c>
      <c r="Q41" s="53">
        <v>1413.08</v>
      </c>
      <c r="R41" s="53">
        <v>1413.52</v>
      </c>
      <c r="S41" s="53">
        <v>1408.61</v>
      </c>
      <c r="T41" s="53">
        <v>1420.65</v>
      </c>
      <c r="U41" s="53">
        <v>1424.96</v>
      </c>
      <c r="V41" s="53">
        <v>1419.11</v>
      </c>
      <c r="W41" s="53">
        <v>1421.48</v>
      </c>
      <c r="X41" s="53">
        <v>1416.07</v>
      </c>
      <c r="Y41" s="53">
        <v>1419.29</v>
      </c>
    </row>
    <row r="42" spans="1:25" s="33" customFormat="1" ht="12" customHeight="1">
      <c r="A42" s="52">
        <v>26</v>
      </c>
      <c r="B42" s="53">
        <v>1414.45</v>
      </c>
      <c r="C42" s="53">
        <v>1407.82</v>
      </c>
      <c r="D42" s="53">
        <v>1399.68</v>
      </c>
      <c r="E42" s="53">
        <v>1411.57</v>
      </c>
      <c r="F42" s="53">
        <v>1411.35</v>
      </c>
      <c r="G42" s="53">
        <v>1411.8</v>
      </c>
      <c r="H42" s="53">
        <v>1420.25</v>
      </c>
      <c r="I42" s="53">
        <v>1420.7</v>
      </c>
      <c r="J42" s="53">
        <v>1416.49</v>
      </c>
      <c r="K42" s="53">
        <v>1428.47</v>
      </c>
      <c r="L42" s="53">
        <v>1441.57</v>
      </c>
      <c r="M42" s="53">
        <v>1431.39</v>
      </c>
      <c r="N42" s="53">
        <v>1424.72</v>
      </c>
      <c r="O42" s="53">
        <v>1419.51</v>
      </c>
      <c r="P42" s="53">
        <v>1420.84</v>
      </c>
      <c r="Q42" s="53">
        <v>1420.17</v>
      </c>
      <c r="R42" s="53">
        <v>1423.78</v>
      </c>
      <c r="S42" s="53">
        <v>1418.94</v>
      </c>
      <c r="T42" s="53">
        <v>1421.79</v>
      </c>
      <c r="U42" s="53">
        <v>1424.95</v>
      </c>
      <c r="V42" s="53">
        <v>1425.56</v>
      </c>
      <c r="W42" s="53">
        <v>1434.96</v>
      </c>
      <c r="X42" s="53">
        <v>1432.01</v>
      </c>
      <c r="Y42" s="53">
        <v>1429.36</v>
      </c>
    </row>
    <row r="43" spans="1:25" s="33" customFormat="1" ht="12" customHeight="1">
      <c r="A43" s="52">
        <v>27</v>
      </c>
      <c r="B43" s="53">
        <v>1418.27</v>
      </c>
      <c r="C43" s="53">
        <v>1412.58</v>
      </c>
      <c r="D43" s="53">
        <v>1407.3</v>
      </c>
      <c r="E43" s="53">
        <v>1405.85</v>
      </c>
      <c r="F43" s="53">
        <v>1408.94</v>
      </c>
      <c r="G43" s="53">
        <v>1409.83</v>
      </c>
      <c r="H43" s="53">
        <v>1417.94</v>
      </c>
      <c r="I43" s="53">
        <v>1421.35</v>
      </c>
      <c r="J43" s="53">
        <v>1415.35</v>
      </c>
      <c r="K43" s="53">
        <v>1424.44</v>
      </c>
      <c r="L43" s="53">
        <v>1431.59</v>
      </c>
      <c r="M43" s="53">
        <v>1427.41</v>
      </c>
      <c r="N43" s="53">
        <v>1418.3</v>
      </c>
      <c r="O43" s="53">
        <v>1416.19</v>
      </c>
      <c r="P43" s="53">
        <v>1413.83</v>
      </c>
      <c r="Q43" s="53">
        <v>1410.75</v>
      </c>
      <c r="R43" s="53">
        <v>1413.62</v>
      </c>
      <c r="S43" s="53">
        <v>1411.71</v>
      </c>
      <c r="T43" s="53">
        <v>1413.69</v>
      </c>
      <c r="U43" s="53">
        <v>1412.24</v>
      </c>
      <c r="V43" s="53">
        <v>1415.06</v>
      </c>
      <c r="W43" s="53">
        <v>1418.16</v>
      </c>
      <c r="X43" s="53">
        <v>1416.87</v>
      </c>
      <c r="Y43" s="53">
        <v>1414.22</v>
      </c>
    </row>
    <row r="44" spans="1:25" s="33" customFormat="1" ht="12" customHeight="1">
      <c r="A44" s="52">
        <v>28</v>
      </c>
      <c r="B44" s="53">
        <v>1418.27</v>
      </c>
      <c r="C44" s="53">
        <v>1414.86</v>
      </c>
      <c r="D44" s="53">
        <v>1407.64</v>
      </c>
      <c r="E44" s="53">
        <v>1407.33</v>
      </c>
      <c r="F44" s="53">
        <v>1411.15</v>
      </c>
      <c r="G44" s="53">
        <v>1405.29</v>
      </c>
      <c r="H44" s="53">
        <v>1407.12</v>
      </c>
      <c r="I44" s="53">
        <v>1408.23</v>
      </c>
      <c r="J44" s="53">
        <v>1412.17</v>
      </c>
      <c r="K44" s="53">
        <v>1416.4</v>
      </c>
      <c r="L44" s="53">
        <v>1417.02</v>
      </c>
      <c r="M44" s="53">
        <v>1416.94</v>
      </c>
      <c r="N44" s="53">
        <v>1417.65</v>
      </c>
      <c r="O44" s="53">
        <v>1413.76</v>
      </c>
      <c r="P44" s="53">
        <v>1416.2</v>
      </c>
      <c r="Q44" s="53">
        <v>1418.52</v>
      </c>
      <c r="R44" s="53">
        <v>1421.88</v>
      </c>
      <c r="S44" s="53">
        <v>1418.15</v>
      </c>
      <c r="T44" s="53">
        <v>1420.16</v>
      </c>
      <c r="U44" s="53">
        <v>1421.4</v>
      </c>
      <c r="V44" s="53">
        <v>1419.93</v>
      </c>
      <c r="W44" s="53">
        <v>1423.29</v>
      </c>
      <c r="X44" s="53">
        <v>1423.41</v>
      </c>
      <c r="Y44" s="53">
        <v>1422.67</v>
      </c>
    </row>
    <row r="45" spans="1:25" s="33" customFormat="1" ht="12" customHeight="1">
      <c r="A45" s="52">
        <v>29</v>
      </c>
      <c r="B45" s="53">
        <v>1421.03</v>
      </c>
      <c r="C45" s="53">
        <v>1417.13</v>
      </c>
      <c r="D45" s="53">
        <v>1412.95</v>
      </c>
      <c r="E45" s="53">
        <v>1410.88</v>
      </c>
      <c r="F45" s="53">
        <v>1413.35</v>
      </c>
      <c r="G45" s="53">
        <v>1411.14</v>
      </c>
      <c r="H45" s="53">
        <v>1408.12</v>
      </c>
      <c r="I45" s="53">
        <v>1406.61</v>
      </c>
      <c r="J45" s="53">
        <v>1407.03</v>
      </c>
      <c r="K45" s="53">
        <v>1411.8</v>
      </c>
      <c r="L45" s="53">
        <v>1413.65</v>
      </c>
      <c r="M45" s="53">
        <v>1414.64</v>
      </c>
      <c r="N45" s="53">
        <v>1415.79</v>
      </c>
      <c r="O45" s="53">
        <v>1413.45</v>
      </c>
      <c r="P45" s="53">
        <v>1419.69</v>
      </c>
      <c r="Q45" s="53">
        <v>1419.02</v>
      </c>
      <c r="R45" s="53">
        <v>1417.22</v>
      </c>
      <c r="S45" s="53">
        <v>1416.54</v>
      </c>
      <c r="T45" s="53">
        <v>1415.8</v>
      </c>
      <c r="U45" s="53">
        <v>1413.54</v>
      </c>
      <c r="V45" s="53">
        <v>1414.06</v>
      </c>
      <c r="W45" s="53">
        <v>1416.44</v>
      </c>
      <c r="X45" s="53">
        <v>1416.09</v>
      </c>
      <c r="Y45" s="53">
        <v>1416.47</v>
      </c>
    </row>
    <row r="46" spans="1:25" s="33" customFormat="1" ht="12" customHeight="1">
      <c r="A46" s="52">
        <v>30</v>
      </c>
      <c r="B46" s="53">
        <v>1412.19</v>
      </c>
      <c r="C46" s="53">
        <v>1401.15</v>
      </c>
      <c r="D46" s="53">
        <v>1400.02</v>
      </c>
      <c r="E46" s="53">
        <v>1401.07</v>
      </c>
      <c r="F46" s="53">
        <v>1401.27</v>
      </c>
      <c r="G46" s="53">
        <v>1402.49</v>
      </c>
      <c r="H46" s="53">
        <v>1413.98</v>
      </c>
      <c r="I46" s="53">
        <v>1420.76</v>
      </c>
      <c r="J46" s="53">
        <v>1416.91</v>
      </c>
      <c r="K46" s="53">
        <v>1421.87</v>
      </c>
      <c r="L46" s="53">
        <v>1433.12</v>
      </c>
      <c r="M46" s="53">
        <v>1430.05</v>
      </c>
      <c r="N46" s="53">
        <v>1422.2</v>
      </c>
      <c r="O46" s="53">
        <v>1417.45</v>
      </c>
      <c r="P46" s="53">
        <v>1415.12</v>
      </c>
      <c r="Q46" s="53">
        <v>1414.94</v>
      </c>
      <c r="R46" s="53">
        <v>1413.81</v>
      </c>
      <c r="S46" s="53">
        <v>1407.24</v>
      </c>
      <c r="T46" s="53">
        <v>1409.62</v>
      </c>
      <c r="U46" s="53">
        <v>1413.8</v>
      </c>
      <c r="V46" s="53">
        <v>1412.71</v>
      </c>
      <c r="W46" s="53">
        <v>1419.33</v>
      </c>
      <c r="X46" s="53">
        <v>1418.05</v>
      </c>
      <c r="Y46" s="53">
        <v>1414.74</v>
      </c>
    </row>
    <row r="47" spans="1:25" s="33" customFormat="1" ht="12" customHeight="1">
      <c r="A47" s="52">
        <v>31</v>
      </c>
      <c r="B47" s="53">
        <v>1414.93</v>
      </c>
      <c r="C47" s="53">
        <v>1418.28</v>
      </c>
      <c r="D47" s="53">
        <v>1415.24</v>
      </c>
      <c r="E47" s="53">
        <v>1415.6</v>
      </c>
      <c r="F47" s="53">
        <v>1412.03</v>
      </c>
      <c r="G47" s="53">
        <v>1413.98</v>
      </c>
      <c r="H47" s="53">
        <v>1419.72</v>
      </c>
      <c r="I47" s="53">
        <v>1415.6</v>
      </c>
      <c r="J47" s="53">
        <v>1410.39</v>
      </c>
      <c r="K47" s="53">
        <v>1415.38</v>
      </c>
      <c r="L47" s="53">
        <v>1419.42</v>
      </c>
      <c r="M47" s="53">
        <v>1417.22</v>
      </c>
      <c r="N47" s="53">
        <v>1422.25</v>
      </c>
      <c r="O47" s="53">
        <v>1417.88</v>
      </c>
      <c r="P47" s="53">
        <v>1418.83</v>
      </c>
      <c r="Q47" s="53">
        <v>1425.86</v>
      </c>
      <c r="R47" s="53">
        <v>1426.53</v>
      </c>
      <c r="S47" s="53">
        <v>1426.82</v>
      </c>
      <c r="T47" s="53">
        <v>1429.38</v>
      </c>
      <c r="U47" s="53">
        <v>1427.71</v>
      </c>
      <c r="V47" s="53">
        <v>1427.93</v>
      </c>
      <c r="W47" s="53">
        <v>1426.48</v>
      </c>
      <c r="X47" s="53">
        <v>1425.46</v>
      </c>
      <c r="Y47" s="53">
        <v>1425.8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53.13</v>
      </c>
      <c r="C51" s="53">
        <v>1449.14</v>
      </c>
      <c r="D51" s="53">
        <v>1448.31</v>
      </c>
      <c r="E51" s="53">
        <v>1449.05</v>
      </c>
      <c r="F51" s="53">
        <v>1456.56</v>
      </c>
      <c r="G51" s="53">
        <v>1451.76</v>
      </c>
      <c r="H51" s="53">
        <v>1440.83</v>
      </c>
      <c r="I51" s="53">
        <v>1445.69</v>
      </c>
      <c r="J51" s="53">
        <v>1456.39</v>
      </c>
      <c r="K51" s="53">
        <v>1459.96</v>
      </c>
      <c r="L51" s="53">
        <v>1466.82</v>
      </c>
      <c r="M51" s="53">
        <v>1468.48</v>
      </c>
      <c r="N51" s="53">
        <v>1466.22</v>
      </c>
      <c r="O51" s="53">
        <v>1464.97</v>
      </c>
      <c r="P51" s="53">
        <v>1459.36</v>
      </c>
      <c r="Q51" s="53">
        <v>1453.47</v>
      </c>
      <c r="R51" s="53">
        <v>1459.7</v>
      </c>
      <c r="S51" s="53">
        <v>1467.16</v>
      </c>
      <c r="T51" s="53">
        <v>1474.85</v>
      </c>
      <c r="U51" s="53">
        <v>1474.43</v>
      </c>
      <c r="V51" s="53">
        <v>1472.28</v>
      </c>
      <c r="W51" s="53">
        <v>1473.56</v>
      </c>
      <c r="X51" s="53">
        <v>1466.88</v>
      </c>
      <c r="Y51" s="53">
        <v>1454.26</v>
      </c>
    </row>
    <row r="52" spans="1:25" s="33" customFormat="1" ht="12" customHeight="1">
      <c r="A52" s="52">
        <v>2</v>
      </c>
      <c r="B52" s="53">
        <v>1453.71</v>
      </c>
      <c r="C52" s="53">
        <v>1451.66</v>
      </c>
      <c r="D52" s="53">
        <v>1447.58</v>
      </c>
      <c r="E52" s="53">
        <v>1445.85</v>
      </c>
      <c r="F52" s="53">
        <v>1446.54</v>
      </c>
      <c r="G52" s="53">
        <v>1444.65</v>
      </c>
      <c r="H52" s="53">
        <v>1448.02</v>
      </c>
      <c r="I52" s="53">
        <v>1463.16</v>
      </c>
      <c r="J52" s="53">
        <v>1472.61</v>
      </c>
      <c r="K52" s="53">
        <v>1488.01</v>
      </c>
      <c r="L52" s="53">
        <v>1486.39</v>
      </c>
      <c r="M52" s="53">
        <v>1480.7</v>
      </c>
      <c r="N52" s="53">
        <v>1476.38</v>
      </c>
      <c r="O52" s="53">
        <v>1471.95</v>
      </c>
      <c r="P52" s="53">
        <v>1465.09</v>
      </c>
      <c r="Q52" s="53">
        <v>1466.48</v>
      </c>
      <c r="R52" s="53">
        <v>1466.08</v>
      </c>
      <c r="S52" s="53">
        <v>1471.15</v>
      </c>
      <c r="T52" s="53">
        <v>1473.03</v>
      </c>
      <c r="U52" s="53">
        <v>1473.86</v>
      </c>
      <c r="V52" s="53">
        <v>1470.85</v>
      </c>
      <c r="W52" s="53">
        <v>1469.72</v>
      </c>
      <c r="X52" s="53">
        <v>1467.99</v>
      </c>
      <c r="Y52" s="53">
        <v>1457.14</v>
      </c>
    </row>
    <row r="53" spans="1:25" s="33" customFormat="1" ht="12" customHeight="1">
      <c r="A53" s="52">
        <v>3</v>
      </c>
      <c r="B53" s="53">
        <v>1454.27</v>
      </c>
      <c r="C53" s="53">
        <v>1453.37</v>
      </c>
      <c r="D53" s="53">
        <v>1449.38</v>
      </c>
      <c r="E53" s="53">
        <v>1448.61</v>
      </c>
      <c r="F53" s="53">
        <v>1447.39</v>
      </c>
      <c r="G53" s="53">
        <v>1441.04</v>
      </c>
      <c r="H53" s="53">
        <v>1442.83</v>
      </c>
      <c r="I53" s="53">
        <v>1448.6</v>
      </c>
      <c r="J53" s="53">
        <v>1465.76</v>
      </c>
      <c r="K53" s="53">
        <v>1465.31</v>
      </c>
      <c r="L53" s="53">
        <v>1467.99</v>
      </c>
      <c r="M53" s="53">
        <v>1468.84</v>
      </c>
      <c r="N53" s="53">
        <v>1466.57</v>
      </c>
      <c r="O53" s="53">
        <v>1469.49</v>
      </c>
      <c r="P53" s="53">
        <v>1470.76</v>
      </c>
      <c r="Q53" s="53">
        <v>1468.28</v>
      </c>
      <c r="R53" s="53">
        <v>1463.84</v>
      </c>
      <c r="S53" s="53">
        <v>1469.79</v>
      </c>
      <c r="T53" s="53">
        <v>1470.59</v>
      </c>
      <c r="U53" s="53">
        <v>1471.16</v>
      </c>
      <c r="V53" s="53">
        <v>1475.54</v>
      </c>
      <c r="W53" s="53">
        <v>1467.31</v>
      </c>
      <c r="X53" s="53">
        <v>1458.61</v>
      </c>
      <c r="Y53" s="53">
        <v>1459.86</v>
      </c>
    </row>
    <row r="54" spans="1:25" s="33" customFormat="1" ht="12" customHeight="1">
      <c r="A54" s="52">
        <v>4</v>
      </c>
      <c r="B54" s="53">
        <v>1455.06</v>
      </c>
      <c r="C54" s="53">
        <v>1453.1</v>
      </c>
      <c r="D54" s="53">
        <v>1452.47</v>
      </c>
      <c r="E54" s="53">
        <v>1454.67</v>
      </c>
      <c r="F54" s="53">
        <v>1455.49</v>
      </c>
      <c r="G54" s="53">
        <v>1458.51</v>
      </c>
      <c r="H54" s="53">
        <v>1462.11</v>
      </c>
      <c r="I54" s="53">
        <v>1465.5</v>
      </c>
      <c r="J54" s="53">
        <v>1467.14</v>
      </c>
      <c r="K54" s="53">
        <v>1466.56</v>
      </c>
      <c r="L54" s="53">
        <v>1466.13</v>
      </c>
      <c r="M54" s="53">
        <v>1467.21</v>
      </c>
      <c r="N54" s="53">
        <v>1467.11</v>
      </c>
      <c r="O54" s="53">
        <v>1465.41</v>
      </c>
      <c r="P54" s="53">
        <v>1463.22</v>
      </c>
      <c r="Q54" s="53">
        <v>1459.75</v>
      </c>
      <c r="R54" s="53">
        <v>1460.33</v>
      </c>
      <c r="S54" s="53">
        <v>1459.82</v>
      </c>
      <c r="T54" s="53">
        <v>1457.43</v>
      </c>
      <c r="U54" s="53">
        <v>1461.61</v>
      </c>
      <c r="V54" s="53">
        <v>1463.38</v>
      </c>
      <c r="W54" s="53">
        <v>1463.35</v>
      </c>
      <c r="X54" s="53">
        <v>1460.39</v>
      </c>
      <c r="Y54" s="53">
        <v>1459.67</v>
      </c>
    </row>
    <row r="55" spans="1:25" s="33" customFormat="1" ht="12" customHeight="1">
      <c r="A55" s="52">
        <v>5</v>
      </c>
      <c r="B55" s="53">
        <v>1459.92</v>
      </c>
      <c r="C55" s="53">
        <v>1459.28</v>
      </c>
      <c r="D55" s="53">
        <v>1458.82</v>
      </c>
      <c r="E55" s="53">
        <v>1455.21</v>
      </c>
      <c r="F55" s="53">
        <v>1454.77</v>
      </c>
      <c r="G55" s="53">
        <v>1459.25</v>
      </c>
      <c r="H55" s="53">
        <v>1463.25</v>
      </c>
      <c r="I55" s="53">
        <v>1458.97</v>
      </c>
      <c r="J55" s="53">
        <v>1461.79</v>
      </c>
      <c r="K55" s="53">
        <v>1461.77</v>
      </c>
      <c r="L55" s="53">
        <v>1461.22</v>
      </c>
      <c r="M55" s="53">
        <v>1462.61</v>
      </c>
      <c r="N55" s="53">
        <v>1462.35</v>
      </c>
      <c r="O55" s="53">
        <v>1461.81</v>
      </c>
      <c r="P55" s="53">
        <v>1457.08</v>
      </c>
      <c r="Q55" s="53">
        <v>1456.12</v>
      </c>
      <c r="R55" s="53">
        <v>1456.91</v>
      </c>
      <c r="S55" s="53">
        <v>1456.88</v>
      </c>
      <c r="T55" s="53">
        <v>1463.79</v>
      </c>
      <c r="U55" s="53">
        <v>1461.45</v>
      </c>
      <c r="V55" s="53">
        <v>1464.83</v>
      </c>
      <c r="W55" s="53">
        <v>1465.87</v>
      </c>
      <c r="X55" s="53">
        <v>1461.7</v>
      </c>
      <c r="Y55" s="53">
        <v>1461.06</v>
      </c>
    </row>
    <row r="56" spans="1:25" s="33" customFormat="1" ht="12" customHeight="1">
      <c r="A56" s="52">
        <v>6</v>
      </c>
      <c r="B56" s="53">
        <v>1459.05</v>
      </c>
      <c r="C56" s="53">
        <v>1456.62</v>
      </c>
      <c r="D56" s="53">
        <v>1452.33</v>
      </c>
      <c r="E56" s="53">
        <v>1454.58</v>
      </c>
      <c r="F56" s="53">
        <v>1453.57</v>
      </c>
      <c r="G56" s="53">
        <v>1454.93</v>
      </c>
      <c r="H56" s="53">
        <v>1459.07</v>
      </c>
      <c r="I56" s="53">
        <v>1462.01</v>
      </c>
      <c r="J56" s="53">
        <v>1467.83</v>
      </c>
      <c r="K56" s="53">
        <v>1468.88</v>
      </c>
      <c r="L56" s="53">
        <v>1467.52</v>
      </c>
      <c r="M56" s="53">
        <v>1467.01</v>
      </c>
      <c r="N56" s="53">
        <v>1469.21</v>
      </c>
      <c r="O56" s="53">
        <v>1466.58</v>
      </c>
      <c r="P56" s="53">
        <v>1462.5</v>
      </c>
      <c r="Q56" s="53">
        <v>1495.26</v>
      </c>
      <c r="R56" s="53">
        <v>1478.76</v>
      </c>
      <c r="S56" s="53">
        <v>1462.94</v>
      </c>
      <c r="T56" s="53">
        <v>1459.35</v>
      </c>
      <c r="U56" s="53">
        <v>1459.81</v>
      </c>
      <c r="V56" s="53">
        <v>1461</v>
      </c>
      <c r="W56" s="53">
        <v>1461.33</v>
      </c>
      <c r="X56" s="53">
        <v>1460.11</v>
      </c>
      <c r="Y56" s="53">
        <v>1456.98</v>
      </c>
    </row>
    <row r="57" spans="1:25" s="33" customFormat="1" ht="12" customHeight="1">
      <c r="A57" s="52">
        <v>7</v>
      </c>
      <c r="B57" s="53">
        <v>1455.68</v>
      </c>
      <c r="C57" s="53">
        <v>1448.72</v>
      </c>
      <c r="D57" s="53">
        <v>1446.82</v>
      </c>
      <c r="E57" s="53">
        <v>1446.49</v>
      </c>
      <c r="F57" s="53">
        <v>1447.18</v>
      </c>
      <c r="G57" s="53">
        <v>1447.28</v>
      </c>
      <c r="H57" s="53">
        <v>1451.08</v>
      </c>
      <c r="I57" s="53">
        <v>1459.55</v>
      </c>
      <c r="J57" s="53">
        <v>1470.62</v>
      </c>
      <c r="K57" s="53">
        <v>1478.91</v>
      </c>
      <c r="L57" s="53">
        <v>1482.59</v>
      </c>
      <c r="M57" s="53">
        <v>1481.29</v>
      </c>
      <c r="N57" s="53">
        <v>1477.79</v>
      </c>
      <c r="O57" s="53">
        <v>1479.66</v>
      </c>
      <c r="P57" s="53">
        <v>1478.57</v>
      </c>
      <c r="Q57" s="53">
        <v>1474.26</v>
      </c>
      <c r="R57" s="53">
        <v>1476.44</v>
      </c>
      <c r="S57" s="53">
        <v>1480.84</v>
      </c>
      <c r="T57" s="53">
        <v>1485.9</v>
      </c>
      <c r="U57" s="53">
        <v>1486.62</v>
      </c>
      <c r="V57" s="53">
        <v>1483.13</v>
      </c>
      <c r="W57" s="53">
        <v>1476.96</v>
      </c>
      <c r="X57" s="53">
        <v>1461.86</v>
      </c>
      <c r="Y57" s="53">
        <v>1452.94</v>
      </c>
    </row>
    <row r="58" spans="1:25" s="33" customFormat="1" ht="12" customHeight="1">
      <c r="A58" s="52">
        <v>8</v>
      </c>
      <c r="B58" s="53">
        <v>1455.07</v>
      </c>
      <c r="C58" s="53">
        <v>1456.32</v>
      </c>
      <c r="D58" s="53">
        <v>1454.73</v>
      </c>
      <c r="E58" s="53">
        <v>1453.34</v>
      </c>
      <c r="F58" s="53">
        <v>1453.8</v>
      </c>
      <c r="G58" s="53">
        <v>1456</v>
      </c>
      <c r="H58" s="53">
        <v>1457.66</v>
      </c>
      <c r="I58" s="53">
        <v>1460.94</v>
      </c>
      <c r="J58" s="53">
        <v>1456.33</v>
      </c>
      <c r="K58" s="53">
        <v>1460.02</v>
      </c>
      <c r="L58" s="53">
        <v>1456.34</v>
      </c>
      <c r="M58" s="53">
        <v>1456.41</v>
      </c>
      <c r="N58" s="53">
        <v>1460.26</v>
      </c>
      <c r="O58" s="53">
        <v>1457.46</v>
      </c>
      <c r="P58" s="53">
        <v>1450.88</v>
      </c>
      <c r="Q58" s="53">
        <v>1449.63</v>
      </c>
      <c r="R58" s="53">
        <v>1447.63</v>
      </c>
      <c r="S58" s="53">
        <v>1452.21</v>
      </c>
      <c r="T58" s="53">
        <v>1454.15</v>
      </c>
      <c r="U58" s="53">
        <v>1454.95</v>
      </c>
      <c r="V58" s="53">
        <v>1456.01</v>
      </c>
      <c r="W58" s="53">
        <v>1455.33</v>
      </c>
      <c r="X58" s="53">
        <v>1452.3</v>
      </c>
      <c r="Y58" s="53">
        <v>1449.64</v>
      </c>
    </row>
    <row r="59" spans="1:25" s="33" customFormat="1" ht="12" customHeight="1">
      <c r="A59" s="52">
        <v>9</v>
      </c>
      <c r="B59" s="53">
        <v>1453.45</v>
      </c>
      <c r="C59" s="53">
        <v>1448.84</v>
      </c>
      <c r="D59" s="53">
        <v>1445.27</v>
      </c>
      <c r="E59" s="53">
        <v>1443.6</v>
      </c>
      <c r="F59" s="53">
        <v>1443.01</v>
      </c>
      <c r="G59" s="53">
        <v>1444.81</v>
      </c>
      <c r="H59" s="53">
        <v>1457.54</v>
      </c>
      <c r="I59" s="53">
        <v>1459.54</v>
      </c>
      <c r="J59" s="53">
        <v>1463.36</v>
      </c>
      <c r="K59" s="53">
        <v>1478.36</v>
      </c>
      <c r="L59" s="53">
        <v>1480.97</v>
      </c>
      <c r="M59" s="53">
        <v>1483.84</v>
      </c>
      <c r="N59" s="53">
        <v>1480.97</v>
      </c>
      <c r="O59" s="53">
        <v>1478.26</v>
      </c>
      <c r="P59" s="53">
        <v>1479.31</v>
      </c>
      <c r="Q59" s="53">
        <v>1476.21</v>
      </c>
      <c r="R59" s="53">
        <v>1473.1</v>
      </c>
      <c r="S59" s="53">
        <v>1479.45</v>
      </c>
      <c r="T59" s="53">
        <v>1483.47</v>
      </c>
      <c r="U59" s="53">
        <v>1482.45</v>
      </c>
      <c r="V59" s="53">
        <v>1478.45</v>
      </c>
      <c r="W59" s="53">
        <v>1473.13</v>
      </c>
      <c r="X59" s="53">
        <v>1465.64</v>
      </c>
      <c r="Y59" s="53">
        <v>1460.8</v>
      </c>
    </row>
    <row r="60" spans="1:25" s="33" customFormat="1" ht="12" customHeight="1">
      <c r="A60" s="52">
        <v>10</v>
      </c>
      <c r="B60" s="53">
        <v>1451.77</v>
      </c>
      <c r="C60" s="53">
        <v>1444.52</v>
      </c>
      <c r="D60" s="53">
        <v>1446.01</v>
      </c>
      <c r="E60" s="53">
        <v>1445.44</v>
      </c>
      <c r="F60" s="53">
        <v>1445.16</v>
      </c>
      <c r="G60" s="53">
        <v>1445.64</v>
      </c>
      <c r="H60" s="53">
        <v>1439.74</v>
      </c>
      <c r="I60" s="53">
        <v>1446.79</v>
      </c>
      <c r="J60" s="53">
        <v>1455.4</v>
      </c>
      <c r="K60" s="53">
        <v>1459.17</v>
      </c>
      <c r="L60" s="53">
        <v>1457.46</v>
      </c>
      <c r="M60" s="53">
        <v>1458.83</v>
      </c>
      <c r="N60" s="53">
        <v>1456.29</v>
      </c>
      <c r="O60" s="53">
        <v>1457.32</v>
      </c>
      <c r="P60" s="53">
        <v>1457.02</v>
      </c>
      <c r="Q60" s="53">
        <v>1457.56</v>
      </c>
      <c r="R60" s="53">
        <v>1457.32</v>
      </c>
      <c r="S60" s="53">
        <v>1456.67</v>
      </c>
      <c r="T60" s="53">
        <v>1456.13</v>
      </c>
      <c r="U60" s="53">
        <v>1458.28</v>
      </c>
      <c r="V60" s="53">
        <v>1463.12</v>
      </c>
      <c r="W60" s="53">
        <v>1463.21</v>
      </c>
      <c r="X60" s="53">
        <v>1459.19</v>
      </c>
      <c r="Y60" s="53">
        <v>1456.3</v>
      </c>
    </row>
    <row r="61" spans="1:25" s="33" customFormat="1" ht="12" customHeight="1">
      <c r="A61" s="52">
        <v>11</v>
      </c>
      <c r="B61" s="53">
        <v>1453.67</v>
      </c>
      <c r="C61" s="53">
        <v>1452.89</v>
      </c>
      <c r="D61" s="53">
        <v>1451.4</v>
      </c>
      <c r="E61" s="53">
        <v>1450.71</v>
      </c>
      <c r="F61" s="53">
        <v>1448.27</v>
      </c>
      <c r="G61" s="53">
        <v>1451.07</v>
      </c>
      <c r="H61" s="53">
        <v>1451.9</v>
      </c>
      <c r="I61" s="53">
        <v>1455.36</v>
      </c>
      <c r="J61" s="53">
        <v>1461.3</v>
      </c>
      <c r="K61" s="53">
        <v>1467.43</v>
      </c>
      <c r="L61" s="53">
        <v>1506.26</v>
      </c>
      <c r="M61" s="53">
        <v>1479.63</v>
      </c>
      <c r="N61" s="53">
        <v>1458.21</v>
      </c>
      <c r="O61" s="53">
        <v>1457.54</v>
      </c>
      <c r="P61" s="53">
        <v>1459</v>
      </c>
      <c r="Q61" s="53">
        <v>1452.69</v>
      </c>
      <c r="R61" s="53">
        <v>1454.76</v>
      </c>
      <c r="S61" s="53">
        <v>1476.45</v>
      </c>
      <c r="T61" s="53">
        <v>1476.64</v>
      </c>
      <c r="U61" s="53">
        <v>1464.39</v>
      </c>
      <c r="V61" s="53">
        <v>1464.74</v>
      </c>
      <c r="W61" s="53">
        <v>1466.37</v>
      </c>
      <c r="X61" s="53">
        <v>1460.61</v>
      </c>
      <c r="Y61" s="53">
        <v>1455.78</v>
      </c>
    </row>
    <row r="62" spans="1:25" s="33" customFormat="1" ht="12" customHeight="1">
      <c r="A62" s="52">
        <v>12</v>
      </c>
      <c r="B62" s="53">
        <v>1454.39</v>
      </c>
      <c r="C62" s="53">
        <v>1454.32</v>
      </c>
      <c r="D62" s="53">
        <v>1455.15</v>
      </c>
      <c r="E62" s="53">
        <v>1454.45</v>
      </c>
      <c r="F62" s="53">
        <v>1453.67</v>
      </c>
      <c r="G62" s="53">
        <v>1450.48</v>
      </c>
      <c r="H62" s="53">
        <v>1448.88</v>
      </c>
      <c r="I62" s="53">
        <v>1451.94</v>
      </c>
      <c r="J62" s="53">
        <v>1457.08</v>
      </c>
      <c r="K62" s="53">
        <v>1460.69</v>
      </c>
      <c r="L62" s="53">
        <v>1479.72</v>
      </c>
      <c r="M62" s="53">
        <v>1495.54</v>
      </c>
      <c r="N62" s="53">
        <v>1468.39</v>
      </c>
      <c r="O62" s="53">
        <v>1461.57</v>
      </c>
      <c r="P62" s="53">
        <v>1460.66</v>
      </c>
      <c r="Q62" s="53">
        <v>1459.19</v>
      </c>
      <c r="R62" s="53">
        <v>1455.02</v>
      </c>
      <c r="S62" s="53">
        <v>1455.42</v>
      </c>
      <c r="T62" s="53">
        <v>1453.14</v>
      </c>
      <c r="U62" s="53">
        <v>1457.4</v>
      </c>
      <c r="V62" s="53">
        <v>1457.93</v>
      </c>
      <c r="W62" s="53">
        <v>1456.55</v>
      </c>
      <c r="X62" s="53">
        <v>1458.02</v>
      </c>
      <c r="Y62" s="53">
        <v>1457.8</v>
      </c>
    </row>
    <row r="63" spans="1:25" s="33" customFormat="1" ht="12" customHeight="1">
      <c r="A63" s="52">
        <v>13</v>
      </c>
      <c r="B63" s="53">
        <v>1457.98</v>
      </c>
      <c r="C63" s="53">
        <v>1455.52</v>
      </c>
      <c r="D63" s="53">
        <v>1452.94</v>
      </c>
      <c r="E63" s="53">
        <v>1450.21</v>
      </c>
      <c r="F63" s="53">
        <v>1448.36</v>
      </c>
      <c r="G63" s="53">
        <v>1448.95</v>
      </c>
      <c r="H63" s="53">
        <v>1445.68</v>
      </c>
      <c r="I63" s="53">
        <v>1453.25</v>
      </c>
      <c r="J63" s="53">
        <v>1461.76</v>
      </c>
      <c r="K63" s="53">
        <v>1460.01</v>
      </c>
      <c r="L63" s="53">
        <v>1457.36</v>
      </c>
      <c r="M63" s="53">
        <v>1460.99</v>
      </c>
      <c r="N63" s="53">
        <v>1460.7</v>
      </c>
      <c r="O63" s="53">
        <v>1462.76</v>
      </c>
      <c r="P63" s="53">
        <v>1460.51</v>
      </c>
      <c r="Q63" s="53">
        <v>1458.5</v>
      </c>
      <c r="R63" s="53">
        <v>1453.91</v>
      </c>
      <c r="S63" s="53">
        <v>1455.82</v>
      </c>
      <c r="T63" s="53">
        <v>1499.93</v>
      </c>
      <c r="U63" s="53">
        <v>1496.18</v>
      </c>
      <c r="V63" s="53">
        <v>1457.71</v>
      </c>
      <c r="W63" s="53">
        <v>1461.47</v>
      </c>
      <c r="X63" s="53">
        <v>1460.83</v>
      </c>
      <c r="Y63" s="53">
        <v>1457.53</v>
      </c>
    </row>
    <row r="64" spans="1:25" s="33" customFormat="1" ht="12" customHeight="1">
      <c r="A64" s="52">
        <v>14</v>
      </c>
      <c r="B64" s="53">
        <v>1457.24</v>
      </c>
      <c r="C64" s="53">
        <v>1454.76</v>
      </c>
      <c r="D64" s="53">
        <v>1454.04</v>
      </c>
      <c r="E64" s="53">
        <v>1453.6</v>
      </c>
      <c r="F64" s="53">
        <v>1453.39</v>
      </c>
      <c r="G64" s="53">
        <v>1448.73</v>
      </c>
      <c r="H64" s="53">
        <v>1443.65</v>
      </c>
      <c r="I64" s="53">
        <v>1447.12</v>
      </c>
      <c r="J64" s="53">
        <v>1454.54</v>
      </c>
      <c r="K64" s="53">
        <v>1456.27</v>
      </c>
      <c r="L64" s="53">
        <v>1456.08</v>
      </c>
      <c r="M64" s="53">
        <v>1457.9</v>
      </c>
      <c r="N64" s="53">
        <v>1458.78</v>
      </c>
      <c r="O64" s="53">
        <v>1458.22</v>
      </c>
      <c r="P64" s="53">
        <v>1457.09</v>
      </c>
      <c r="Q64" s="53">
        <v>1456.93</v>
      </c>
      <c r="R64" s="53">
        <v>1454.68</v>
      </c>
      <c r="S64" s="53">
        <v>1455.22</v>
      </c>
      <c r="T64" s="53">
        <v>1459.67</v>
      </c>
      <c r="U64" s="53">
        <v>1461.19</v>
      </c>
      <c r="V64" s="53">
        <v>1461.05</v>
      </c>
      <c r="W64" s="53">
        <v>1460.8</v>
      </c>
      <c r="X64" s="53">
        <v>1460</v>
      </c>
      <c r="Y64" s="53">
        <v>1459.12</v>
      </c>
    </row>
    <row r="65" spans="1:25" s="33" customFormat="1" ht="12" customHeight="1">
      <c r="A65" s="52">
        <v>15</v>
      </c>
      <c r="B65" s="53">
        <v>1460.96</v>
      </c>
      <c r="C65" s="53">
        <v>1454.86</v>
      </c>
      <c r="D65" s="53">
        <v>1452.79</v>
      </c>
      <c r="E65" s="53">
        <v>1451.21</v>
      </c>
      <c r="F65" s="53">
        <v>1451.33</v>
      </c>
      <c r="G65" s="53">
        <v>1450.15</v>
      </c>
      <c r="H65" s="53">
        <v>1445.62</v>
      </c>
      <c r="I65" s="53">
        <v>1446.53</v>
      </c>
      <c r="J65" s="53">
        <v>1448.51</v>
      </c>
      <c r="K65" s="53">
        <v>1456.69</v>
      </c>
      <c r="L65" s="53">
        <v>1458.32</v>
      </c>
      <c r="M65" s="53">
        <v>1461.18</v>
      </c>
      <c r="N65" s="53">
        <v>1461.44</v>
      </c>
      <c r="O65" s="53">
        <v>1461.37</v>
      </c>
      <c r="P65" s="53">
        <v>1459.24</v>
      </c>
      <c r="Q65" s="53">
        <v>1456.69</v>
      </c>
      <c r="R65" s="53">
        <v>1455.98</v>
      </c>
      <c r="S65" s="53">
        <v>1457.75</v>
      </c>
      <c r="T65" s="53">
        <v>1459.95</v>
      </c>
      <c r="U65" s="53">
        <v>1462.71</v>
      </c>
      <c r="V65" s="53">
        <v>1460.81</v>
      </c>
      <c r="W65" s="53">
        <v>1457.29</v>
      </c>
      <c r="X65" s="53">
        <v>1462.02</v>
      </c>
      <c r="Y65" s="53">
        <v>1458.59</v>
      </c>
    </row>
    <row r="66" spans="1:25" s="33" customFormat="1" ht="12" customHeight="1">
      <c r="A66" s="52">
        <v>16</v>
      </c>
      <c r="B66" s="53">
        <v>1454.95</v>
      </c>
      <c r="C66" s="53">
        <v>1455.7</v>
      </c>
      <c r="D66" s="53">
        <v>1455.63</v>
      </c>
      <c r="E66" s="53">
        <v>1455.32</v>
      </c>
      <c r="F66" s="53">
        <v>1455.45</v>
      </c>
      <c r="G66" s="53">
        <v>1458.21</v>
      </c>
      <c r="H66" s="53">
        <v>1457.62</v>
      </c>
      <c r="I66" s="53">
        <v>1465.88</v>
      </c>
      <c r="J66" s="53">
        <v>1473.81</v>
      </c>
      <c r="K66" s="53">
        <v>1475.81</v>
      </c>
      <c r="L66" s="53">
        <v>1471.12</v>
      </c>
      <c r="M66" s="53">
        <v>1470.7</v>
      </c>
      <c r="N66" s="53">
        <v>1472.6</v>
      </c>
      <c r="O66" s="53">
        <v>1472.42</v>
      </c>
      <c r="P66" s="53">
        <v>1473.71</v>
      </c>
      <c r="Q66" s="53">
        <v>1471.67</v>
      </c>
      <c r="R66" s="53">
        <v>1470.02</v>
      </c>
      <c r="S66" s="53">
        <v>1467.89</v>
      </c>
      <c r="T66" s="53">
        <v>1466.33</v>
      </c>
      <c r="U66" s="53">
        <v>1466.99</v>
      </c>
      <c r="V66" s="53">
        <v>1465.19</v>
      </c>
      <c r="W66" s="53">
        <v>1463.85</v>
      </c>
      <c r="X66" s="53">
        <v>1461.77</v>
      </c>
      <c r="Y66" s="53">
        <v>1458.17</v>
      </c>
    </row>
    <row r="67" spans="1:25" s="33" customFormat="1" ht="12" customHeight="1">
      <c r="A67" s="52">
        <v>17</v>
      </c>
      <c r="B67" s="53">
        <v>1455.58</v>
      </c>
      <c r="C67" s="53">
        <v>1459.18</v>
      </c>
      <c r="D67" s="53">
        <v>1457.24</v>
      </c>
      <c r="E67" s="53">
        <v>1452.82</v>
      </c>
      <c r="F67" s="53">
        <v>1451.1</v>
      </c>
      <c r="G67" s="53">
        <v>1449.23</v>
      </c>
      <c r="H67" s="53">
        <v>1455.37</v>
      </c>
      <c r="I67" s="53">
        <v>1459.81</v>
      </c>
      <c r="J67" s="53">
        <v>1464.88</v>
      </c>
      <c r="K67" s="53">
        <v>1466.26</v>
      </c>
      <c r="L67" s="53">
        <v>1464.14</v>
      </c>
      <c r="M67" s="53">
        <v>1467.77</v>
      </c>
      <c r="N67" s="53">
        <v>1465.65</v>
      </c>
      <c r="O67" s="53">
        <v>1464.47</v>
      </c>
      <c r="P67" s="53">
        <v>1465.59</v>
      </c>
      <c r="Q67" s="53">
        <v>1463.9</v>
      </c>
      <c r="R67" s="53">
        <v>1466.78</v>
      </c>
      <c r="S67" s="53">
        <v>1465.94</v>
      </c>
      <c r="T67" s="53">
        <v>1464.6</v>
      </c>
      <c r="U67" s="53">
        <v>1466.25</v>
      </c>
      <c r="V67" s="53">
        <v>1466.88</v>
      </c>
      <c r="W67" s="53">
        <v>1465.06</v>
      </c>
      <c r="X67" s="53">
        <v>1466.02</v>
      </c>
      <c r="Y67" s="53">
        <v>1464.62</v>
      </c>
    </row>
    <row r="68" spans="1:25" s="33" customFormat="1" ht="12" customHeight="1">
      <c r="A68" s="52">
        <v>18</v>
      </c>
      <c r="B68" s="53">
        <v>1455.71</v>
      </c>
      <c r="C68" s="53">
        <v>1431.51</v>
      </c>
      <c r="D68" s="53">
        <v>1441.57</v>
      </c>
      <c r="E68" s="53">
        <v>1453.49</v>
      </c>
      <c r="F68" s="53">
        <v>1450.52</v>
      </c>
      <c r="G68" s="53">
        <v>1448.61</v>
      </c>
      <c r="H68" s="53">
        <v>1449.94</v>
      </c>
      <c r="I68" s="53">
        <v>1456.85</v>
      </c>
      <c r="J68" s="53">
        <v>1456.93</v>
      </c>
      <c r="K68" s="53">
        <v>1459.46</v>
      </c>
      <c r="L68" s="53">
        <v>1460.22</v>
      </c>
      <c r="M68" s="53">
        <v>1461.92</v>
      </c>
      <c r="N68" s="53">
        <v>1461.35</v>
      </c>
      <c r="O68" s="53">
        <v>1455.19</v>
      </c>
      <c r="P68" s="53">
        <v>1454.64</v>
      </c>
      <c r="Q68" s="53">
        <v>1453.83</v>
      </c>
      <c r="R68" s="53">
        <v>1453.71</v>
      </c>
      <c r="S68" s="53">
        <v>1454.64</v>
      </c>
      <c r="T68" s="53">
        <v>1458.51</v>
      </c>
      <c r="U68" s="53">
        <v>1459.89</v>
      </c>
      <c r="V68" s="53">
        <v>1456.67</v>
      </c>
      <c r="W68" s="53">
        <v>1459.26</v>
      </c>
      <c r="X68" s="53">
        <v>1472.35</v>
      </c>
      <c r="Y68" s="53">
        <v>1464.84</v>
      </c>
    </row>
    <row r="69" spans="1:25" s="33" customFormat="1" ht="12" customHeight="1">
      <c r="A69" s="52">
        <v>19</v>
      </c>
      <c r="B69" s="53">
        <v>1451.24</v>
      </c>
      <c r="C69" s="53">
        <v>1456.02</v>
      </c>
      <c r="D69" s="53">
        <v>1456.6</v>
      </c>
      <c r="E69" s="53">
        <v>1460.36</v>
      </c>
      <c r="F69" s="53">
        <v>1458.88</v>
      </c>
      <c r="G69" s="53">
        <v>1455.13</v>
      </c>
      <c r="H69" s="53">
        <v>1448.29</v>
      </c>
      <c r="I69" s="53">
        <v>1446.59</v>
      </c>
      <c r="J69" s="53">
        <v>1455.02</v>
      </c>
      <c r="K69" s="53">
        <v>1463.23</v>
      </c>
      <c r="L69" s="53">
        <v>1461.37</v>
      </c>
      <c r="M69" s="53">
        <v>1458.9</v>
      </c>
      <c r="N69" s="53">
        <v>1454.93</v>
      </c>
      <c r="O69" s="53">
        <v>1454.86</v>
      </c>
      <c r="P69" s="53">
        <v>1451.69</v>
      </c>
      <c r="Q69" s="53">
        <v>1450.48</v>
      </c>
      <c r="R69" s="53">
        <v>1462</v>
      </c>
      <c r="S69" s="53">
        <v>1464.24</v>
      </c>
      <c r="T69" s="53">
        <v>1459.68</v>
      </c>
      <c r="U69" s="53">
        <v>1462.06</v>
      </c>
      <c r="V69" s="53">
        <v>1464.17</v>
      </c>
      <c r="W69" s="53">
        <v>1464.3</v>
      </c>
      <c r="X69" s="53">
        <v>1463.9</v>
      </c>
      <c r="Y69" s="53">
        <v>1461.99</v>
      </c>
    </row>
    <row r="70" spans="1:25" s="33" customFormat="1" ht="12" customHeight="1">
      <c r="A70" s="52">
        <v>20</v>
      </c>
      <c r="B70" s="53">
        <v>1469.04</v>
      </c>
      <c r="C70" s="53">
        <v>1453.52</v>
      </c>
      <c r="D70" s="53">
        <v>1443.19</v>
      </c>
      <c r="E70" s="53">
        <v>1462.2</v>
      </c>
      <c r="F70" s="53">
        <v>1455.6</v>
      </c>
      <c r="G70" s="53">
        <v>1455.28</v>
      </c>
      <c r="H70" s="53">
        <v>1458.31</v>
      </c>
      <c r="I70" s="53">
        <v>1463.91</v>
      </c>
      <c r="J70" s="53">
        <v>1469.42</v>
      </c>
      <c r="K70" s="53">
        <v>1468.17</v>
      </c>
      <c r="L70" s="53">
        <v>1470.49</v>
      </c>
      <c r="M70" s="53">
        <v>1471</v>
      </c>
      <c r="N70" s="53">
        <v>1471.28</v>
      </c>
      <c r="O70" s="53">
        <v>1471.07</v>
      </c>
      <c r="P70" s="53">
        <v>1468.86</v>
      </c>
      <c r="Q70" s="53">
        <v>1468.97</v>
      </c>
      <c r="R70" s="53">
        <v>1466.74</v>
      </c>
      <c r="S70" s="53">
        <v>1466.33</v>
      </c>
      <c r="T70" s="53">
        <v>1461.77</v>
      </c>
      <c r="U70" s="53">
        <v>1463.2</v>
      </c>
      <c r="V70" s="53">
        <v>1464.81</v>
      </c>
      <c r="W70" s="53">
        <v>1466.4</v>
      </c>
      <c r="X70" s="53">
        <v>1463.13</v>
      </c>
      <c r="Y70" s="53">
        <v>1468.05</v>
      </c>
    </row>
    <row r="71" spans="1:25" s="33" customFormat="1" ht="12" customHeight="1">
      <c r="A71" s="52">
        <v>21</v>
      </c>
      <c r="B71" s="53">
        <v>1469.85</v>
      </c>
      <c r="C71" s="53">
        <v>1464.19</v>
      </c>
      <c r="D71" s="53">
        <v>1458.77</v>
      </c>
      <c r="E71" s="53">
        <v>1452.98</v>
      </c>
      <c r="F71" s="53">
        <v>1452.59</v>
      </c>
      <c r="G71" s="53">
        <v>1451.61</v>
      </c>
      <c r="H71" s="53">
        <v>1447.32</v>
      </c>
      <c r="I71" s="53">
        <v>1453.68</v>
      </c>
      <c r="J71" s="53">
        <v>1459.12</v>
      </c>
      <c r="K71" s="53">
        <v>1465.95</v>
      </c>
      <c r="L71" s="53">
        <v>1466.11</v>
      </c>
      <c r="M71" s="53">
        <v>1466.04</v>
      </c>
      <c r="N71" s="53">
        <v>1467.4</v>
      </c>
      <c r="O71" s="53">
        <v>1467.36</v>
      </c>
      <c r="P71" s="53">
        <v>1465.19</v>
      </c>
      <c r="Q71" s="53">
        <v>1463.77</v>
      </c>
      <c r="R71" s="53">
        <v>1463.02</v>
      </c>
      <c r="S71" s="53">
        <v>1460.04</v>
      </c>
      <c r="T71" s="53">
        <v>1459.67</v>
      </c>
      <c r="U71" s="53">
        <v>1461.63</v>
      </c>
      <c r="V71" s="53">
        <v>1463.3</v>
      </c>
      <c r="W71" s="53">
        <v>1463.17</v>
      </c>
      <c r="X71" s="53">
        <v>1465.31</v>
      </c>
      <c r="Y71" s="53">
        <v>1465.44</v>
      </c>
    </row>
    <row r="72" spans="1:25" s="33" customFormat="1" ht="12" customHeight="1">
      <c r="A72" s="52">
        <v>22</v>
      </c>
      <c r="B72" s="53">
        <v>1462.26</v>
      </c>
      <c r="C72" s="53">
        <v>1459.95</v>
      </c>
      <c r="D72" s="53">
        <v>1454.88</v>
      </c>
      <c r="E72" s="53">
        <v>1452.38</v>
      </c>
      <c r="F72" s="53">
        <v>1452.42</v>
      </c>
      <c r="G72" s="53">
        <v>1449.21</v>
      </c>
      <c r="H72" s="53">
        <v>1448.2</v>
      </c>
      <c r="I72" s="53">
        <v>1448.94</v>
      </c>
      <c r="J72" s="53">
        <v>1455.99</v>
      </c>
      <c r="K72" s="53">
        <v>1466.62</v>
      </c>
      <c r="L72" s="53">
        <v>1468.09</v>
      </c>
      <c r="M72" s="53">
        <v>1466.01</v>
      </c>
      <c r="N72" s="53">
        <v>1465.42</v>
      </c>
      <c r="O72" s="53">
        <v>1463.25</v>
      </c>
      <c r="P72" s="53">
        <v>1464.09</v>
      </c>
      <c r="Q72" s="53">
        <v>1463.6</v>
      </c>
      <c r="R72" s="53">
        <v>1463.04</v>
      </c>
      <c r="S72" s="53">
        <v>1463.93</v>
      </c>
      <c r="T72" s="53">
        <v>1467.9</v>
      </c>
      <c r="U72" s="53">
        <v>1467.64</v>
      </c>
      <c r="V72" s="53">
        <v>1466.82</v>
      </c>
      <c r="W72" s="53">
        <v>1464.02</v>
      </c>
      <c r="X72" s="53">
        <v>1459.7</v>
      </c>
      <c r="Y72" s="53">
        <v>1458.62</v>
      </c>
    </row>
    <row r="73" spans="1:25" s="33" customFormat="1" ht="12" customHeight="1">
      <c r="A73" s="52">
        <v>23</v>
      </c>
      <c r="B73" s="53">
        <v>1459.89</v>
      </c>
      <c r="C73" s="53">
        <v>1460.82</v>
      </c>
      <c r="D73" s="53">
        <v>1458.4</v>
      </c>
      <c r="E73" s="53">
        <v>1456.21</v>
      </c>
      <c r="F73" s="53">
        <v>1453.96</v>
      </c>
      <c r="G73" s="53">
        <v>1452.92</v>
      </c>
      <c r="H73" s="53">
        <v>1456.91</v>
      </c>
      <c r="I73" s="53">
        <v>1447.19</v>
      </c>
      <c r="J73" s="53">
        <v>1460.65</v>
      </c>
      <c r="K73" s="53">
        <v>1468.38</v>
      </c>
      <c r="L73" s="53">
        <v>1468.47</v>
      </c>
      <c r="M73" s="53">
        <v>1461.46</v>
      </c>
      <c r="N73" s="53">
        <v>1458.02</v>
      </c>
      <c r="O73" s="53">
        <v>1458.99</v>
      </c>
      <c r="P73" s="53">
        <v>1454.27</v>
      </c>
      <c r="Q73" s="53">
        <v>1456.18</v>
      </c>
      <c r="R73" s="53">
        <v>1457.24</v>
      </c>
      <c r="S73" s="53">
        <v>1449.29</v>
      </c>
      <c r="T73" s="53">
        <v>1459.03</v>
      </c>
      <c r="U73" s="53">
        <v>1461.25</v>
      </c>
      <c r="V73" s="53">
        <v>1457.07</v>
      </c>
      <c r="W73" s="53">
        <v>1457.02</v>
      </c>
      <c r="X73" s="53">
        <v>1458.9</v>
      </c>
      <c r="Y73" s="53">
        <v>1455.5</v>
      </c>
    </row>
    <row r="74" spans="1:25" s="33" customFormat="1" ht="12" customHeight="1">
      <c r="A74" s="52">
        <v>24</v>
      </c>
      <c r="B74" s="53">
        <v>1450.66</v>
      </c>
      <c r="C74" s="53">
        <v>1450.98</v>
      </c>
      <c r="D74" s="53">
        <v>1449.17</v>
      </c>
      <c r="E74" s="53">
        <v>1451.08</v>
      </c>
      <c r="F74" s="53">
        <v>1452.64</v>
      </c>
      <c r="G74" s="53">
        <v>1453.04</v>
      </c>
      <c r="H74" s="53">
        <v>1464.96</v>
      </c>
      <c r="I74" s="53">
        <v>1470.1</v>
      </c>
      <c r="J74" s="53">
        <v>1464.27</v>
      </c>
      <c r="K74" s="53">
        <v>1462.38</v>
      </c>
      <c r="L74" s="53">
        <v>1475.9</v>
      </c>
      <c r="M74" s="53">
        <v>1461.72</v>
      </c>
      <c r="N74" s="53">
        <v>1456.25</v>
      </c>
      <c r="O74" s="53">
        <v>1456.69</v>
      </c>
      <c r="P74" s="53">
        <v>1454.09</v>
      </c>
      <c r="Q74" s="53">
        <v>1454.48</v>
      </c>
      <c r="R74" s="53">
        <v>1460.78</v>
      </c>
      <c r="S74" s="53">
        <v>1455.48</v>
      </c>
      <c r="T74" s="53">
        <v>1466.29</v>
      </c>
      <c r="U74" s="53">
        <v>1459.03</v>
      </c>
      <c r="V74" s="53">
        <v>1457.33</v>
      </c>
      <c r="W74" s="53">
        <v>1458.41</v>
      </c>
      <c r="X74" s="53">
        <v>1461.09</v>
      </c>
      <c r="Y74" s="53">
        <v>1455.62</v>
      </c>
    </row>
    <row r="75" spans="1:25" s="33" customFormat="1" ht="12" customHeight="1">
      <c r="A75" s="52">
        <v>25</v>
      </c>
      <c r="B75" s="53">
        <v>1451.13</v>
      </c>
      <c r="C75" s="53">
        <v>1450.77</v>
      </c>
      <c r="D75" s="53">
        <v>1449.11</v>
      </c>
      <c r="E75" s="53">
        <v>1450.13</v>
      </c>
      <c r="F75" s="53">
        <v>1451.49</v>
      </c>
      <c r="G75" s="53">
        <v>1452.83</v>
      </c>
      <c r="H75" s="53">
        <v>1464.97</v>
      </c>
      <c r="I75" s="53">
        <v>1466.54</v>
      </c>
      <c r="J75" s="53">
        <v>1460.14</v>
      </c>
      <c r="K75" s="53">
        <v>1460.1</v>
      </c>
      <c r="L75" s="53">
        <v>1470.04</v>
      </c>
      <c r="M75" s="53">
        <v>1459.59</v>
      </c>
      <c r="N75" s="53">
        <v>1455.32</v>
      </c>
      <c r="O75" s="53">
        <v>1454.89</v>
      </c>
      <c r="P75" s="53">
        <v>1447.8</v>
      </c>
      <c r="Q75" s="53">
        <v>1449.08</v>
      </c>
      <c r="R75" s="53">
        <v>1449.52</v>
      </c>
      <c r="S75" s="53">
        <v>1444.61</v>
      </c>
      <c r="T75" s="53">
        <v>1456.65</v>
      </c>
      <c r="U75" s="53">
        <v>1460.96</v>
      </c>
      <c r="V75" s="53">
        <v>1455.11</v>
      </c>
      <c r="W75" s="53">
        <v>1457.48</v>
      </c>
      <c r="X75" s="53">
        <v>1452.07</v>
      </c>
      <c r="Y75" s="53">
        <v>1455.29</v>
      </c>
    </row>
    <row r="76" spans="1:25" s="33" customFormat="1" ht="12" customHeight="1">
      <c r="A76" s="52">
        <v>26</v>
      </c>
      <c r="B76" s="53">
        <v>1450.45</v>
      </c>
      <c r="C76" s="53">
        <v>1443.82</v>
      </c>
      <c r="D76" s="53">
        <v>1435.68</v>
      </c>
      <c r="E76" s="53">
        <v>1447.57</v>
      </c>
      <c r="F76" s="53">
        <v>1447.35</v>
      </c>
      <c r="G76" s="53">
        <v>1447.8</v>
      </c>
      <c r="H76" s="53">
        <v>1456.25</v>
      </c>
      <c r="I76" s="53">
        <v>1456.7</v>
      </c>
      <c r="J76" s="53">
        <v>1452.49</v>
      </c>
      <c r="K76" s="53">
        <v>1464.47</v>
      </c>
      <c r="L76" s="53">
        <v>1477.57</v>
      </c>
      <c r="M76" s="53">
        <v>1467.39</v>
      </c>
      <c r="N76" s="53">
        <v>1460.72</v>
      </c>
      <c r="O76" s="53">
        <v>1455.51</v>
      </c>
      <c r="P76" s="53">
        <v>1456.84</v>
      </c>
      <c r="Q76" s="53">
        <v>1456.17</v>
      </c>
      <c r="R76" s="53">
        <v>1459.78</v>
      </c>
      <c r="S76" s="53">
        <v>1454.94</v>
      </c>
      <c r="T76" s="53">
        <v>1457.79</v>
      </c>
      <c r="U76" s="53">
        <v>1460.95</v>
      </c>
      <c r="V76" s="53">
        <v>1461.56</v>
      </c>
      <c r="W76" s="53">
        <v>1470.96</v>
      </c>
      <c r="X76" s="53">
        <v>1468.01</v>
      </c>
      <c r="Y76" s="53">
        <v>1465.36</v>
      </c>
    </row>
    <row r="77" spans="1:25" s="33" customFormat="1" ht="12" customHeight="1">
      <c r="A77" s="52">
        <v>27</v>
      </c>
      <c r="B77" s="53">
        <v>1454.27</v>
      </c>
      <c r="C77" s="53">
        <v>1448.58</v>
      </c>
      <c r="D77" s="53">
        <v>1443.3</v>
      </c>
      <c r="E77" s="53">
        <v>1441.85</v>
      </c>
      <c r="F77" s="53">
        <v>1444.94</v>
      </c>
      <c r="G77" s="53">
        <v>1445.83</v>
      </c>
      <c r="H77" s="53">
        <v>1453.94</v>
      </c>
      <c r="I77" s="53">
        <v>1457.35</v>
      </c>
      <c r="J77" s="53">
        <v>1451.35</v>
      </c>
      <c r="K77" s="53">
        <v>1460.44</v>
      </c>
      <c r="L77" s="53">
        <v>1467.59</v>
      </c>
      <c r="M77" s="53">
        <v>1463.41</v>
      </c>
      <c r="N77" s="53">
        <v>1454.3</v>
      </c>
      <c r="O77" s="53">
        <v>1452.19</v>
      </c>
      <c r="P77" s="53">
        <v>1449.83</v>
      </c>
      <c r="Q77" s="53">
        <v>1446.75</v>
      </c>
      <c r="R77" s="53">
        <v>1449.62</v>
      </c>
      <c r="S77" s="53">
        <v>1447.71</v>
      </c>
      <c r="T77" s="53">
        <v>1449.69</v>
      </c>
      <c r="U77" s="53">
        <v>1448.24</v>
      </c>
      <c r="V77" s="53">
        <v>1451.06</v>
      </c>
      <c r="W77" s="53">
        <v>1454.16</v>
      </c>
      <c r="X77" s="53">
        <v>1452.87</v>
      </c>
      <c r="Y77" s="53">
        <v>1450.22</v>
      </c>
    </row>
    <row r="78" spans="1:25" s="33" customFormat="1" ht="12" customHeight="1">
      <c r="A78" s="52">
        <v>28</v>
      </c>
      <c r="B78" s="53">
        <v>1454.27</v>
      </c>
      <c r="C78" s="53">
        <v>1450.86</v>
      </c>
      <c r="D78" s="53">
        <v>1443.64</v>
      </c>
      <c r="E78" s="53">
        <v>1443.33</v>
      </c>
      <c r="F78" s="53">
        <v>1447.15</v>
      </c>
      <c r="G78" s="53">
        <v>1441.29</v>
      </c>
      <c r="H78" s="53">
        <v>1443.12</v>
      </c>
      <c r="I78" s="53">
        <v>1444.23</v>
      </c>
      <c r="J78" s="53">
        <v>1448.17</v>
      </c>
      <c r="K78" s="53">
        <v>1452.4</v>
      </c>
      <c r="L78" s="53">
        <v>1453.02</v>
      </c>
      <c r="M78" s="53">
        <v>1452.94</v>
      </c>
      <c r="N78" s="53">
        <v>1453.65</v>
      </c>
      <c r="O78" s="53">
        <v>1449.76</v>
      </c>
      <c r="P78" s="53">
        <v>1452.2</v>
      </c>
      <c r="Q78" s="53">
        <v>1454.52</v>
      </c>
      <c r="R78" s="53">
        <v>1457.88</v>
      </c>
      <c r="S78" s="53">
        <v>1454.15</v>
      </c>
      <c r="T78" s="53">
        <v>1456.16</v>
      </c>
      <c r="U78" s="53">
        <v>1457.4</v>
      </c>
      <c r="V78" s="53">
        <v>1455.93</v>
      </c>
      <c r="W78" s="53">
        <v>1459.29</v>
      </c>
      <c r="X78" s="53">
        <v>1459.41</v>
      </c>
      <c r="Y78" s="53">
        <v>1458.67</v>
      </c>
    </row>
    <row r="79" spans="1:25" s="33" customFormat="1" ht="12" customHeight="1">
      <c r="A79" s="52">
        <v>29</v>
      </c>
      <c r="B79" s="53">
        <v>1457.03</v>
      </c>
      <c r="C79" s="53">
        <v>1453.13</v>
      </c>
      <c r="D79" s="53">
        <v>1448.95</v>
      </c>
      <c r="E79" s="53">
        <v>1446.88</v>
      </c>
      <c r="F79" s="53">
        <v>1449.35</v>
      </c>
      <c r="G79" s="53">
        <v>1447.14</v>
      </c>
      <c r="H79" s="53">
        <v>1444.12</v>
      </c>
      <c r="I79" s="53">
        <v>1442.61</v>
      </c>
      <c r="J79" s="53">
        <v>1443.03</v>
      </c>
      <c r="K79" s="53">
        <v>1447.8</v>
      </c>
      <c r="L79" s="53">
        <v>1449.65</v>
      </c>
      <c r="M79" s="53">
        <v>1450.64</v>
      </c>
      <c r="N79" s="53">
        <v>1451.79</v>
      </c>
      <c r="O79" s="53">
        <v>1449.45</v>
      </c>
      <c r="P79" s="53">
        <v>1455.69</v>
      </c>
      <c r="Q79" s="53">
        <v>1455.02</v>
      </c>
      <c r="R79" s="53">
        <v>1453.22</v>
      </c>
      <c r="S79" s="53">
        <v>1452.54</v>
      </c>
      <c r="T79" s="53">
        <v>1451.8</v>
      </c>
      <c r="U79" s="53">
        <v>1449.54</v>
      </c>
      <c r="V79" s="53">
        <v>1450.06</v>
      </c>
      <c r="W79" s="53">
        <v>1452.44</v>
      </c>
      <c r="X79" s="53">
        <v>1452.09</v>
      </c>
      <c r="Y79" s="53">
        <v>1452.47</v>
      </c>
    </row>
    <row r="80" spans="1:25" s="33" customFormat="1" ht="12" customHeight="1">
      <c r="A80" s="52">
        <v>30</v>
      </c>
      <c r="B80" s="53">
        <v>1448.19</v>
      </c>
      <c r="C80" s="53">
        <v>1437.15</v>
      </c>
      <c r="D80" s="53">
        <v>1436.02</v>
      </c>
      <c r="E80" s="53">
        <v>1437.07</v>
      </c>
      <c r="F80" s="53">
        <v>1437.27</v>
      </c>
      <c r="G80" s="53">
        <v>1438.49</v>
      </c>
      <c r="H80" s="53">
        <v>1449.98</v>
      </c>
      <c r="I80" s="53">
        <v>1456.76</v>
      </c>
      <c r="J80" s="53">
        <v>1452.91</v>
      </c>
      <c r="K80" s="53">
        <v>1457.87</v>
      </c>
      <c r="L80" s="53">
        <v>1469.12</v>
      </c>
      <c r="M80" s="53">
        <v>1466.05</v>
      </c>
      <c r="N80" s="53">
        <v>1458.2</v>
      </c>
      <c r="O80" s="53">
        <v>1453.45</v>
      </c>
      <c r="P80" s="53">
        <v>1451.12</v>
      </c>
      <c r="Q80" s="53">
        <v>1450.94</v>
      </c>
      <c r="R80" s="53">
        <v>1449.81</v>
      </c>
      <c r="S80" s="53">
        <v>1443.24</v>
      </c>
      <c r="T80" s="53">
        <v>1445.62</v>
      </c>
      <c r="U80" s="53">
        <v>1449.8</v>
      </c>
      <c r="V80" s="53">
        <v>1448.71</v>
      </c>
      <c r="W80" s="53">
        <v>1455.33</v>
      </c>
      <c r="X80" s="53">
        <v>1454.05</v>
      </c>
      <c r="Y80" s="53">
        <v>1450.74</v>
      </c>
    </row>
    <row r="81" spans="1:25" s="33" customFormat="1" ht="12" customHeight="1">
      <c r="A81" s="52">
        <v>31</v>
      </c>
      <c r="B81" s="53">
        <v>1450.93</v>
      </c>
      <c r="C81" s="53">
        <v>1454.28</v>
      </c>
      <c r="D81" s="53">
        <v>1451.24</v>
      </c>
      <c r="E81" s="53">
        <v>1451.6</v>
      </c>
      <c r="F81" s="53">
        <v>1448.03</v>
      </c>
      <c r="G81" s="53">
        <v>1449.98</v>
      </c>
      <c r="H81" s="53">
        <v>1455.72</v>
      </c>
      <c r="I81" s="53">
        <v>1451.6</v>
      </c>
      <c r="J81" s="53">
        <v>1446.39</v>
      </c>
      <c r="K81" s="53">
        <v>1451.38</v>
      </c>
      <c r="L81" s="53">
        <v>1455.42</v>
      </c>
      <c r="M81" s="53">
        <v>1453.22</v>
      </c>
      <c r="N81" s="53">
        <v>1458.25</v>
      </c>
      <c r="O81" s="53">
        <v>1453.88</v>
      </c>
      <c r="P81" s="53">
        <v>1454.83</v>
      </c>
      <c r="Q81" s="53">
        <v>1461.86</v>
      </c>
      <c r="R81" s="53">
        <v>1462.53</v>
      </c>
      <c r="S81" s="53">
        <v>1462.82</v>
      </c>
      <c r="T81" s="53">
        <v>1465.38</v>
      </c>
      <c r="U81" s="53">
        <v>1463.71</v>
      </c>
      <c r="V81" s="53">
        <v>1463.93</v>
      </c>
      <c r="W81" s="53">
        <v>1462.48</v>
      </c>
      <c r="X81" s="53">
        <v>1461.46</v>
      </c>
      <c r="Y81" s="53">
        <v>1461.8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47.13</v>
      </c>
      <c r="C85" s="53">
        <v>1543.14</v>
      </c>
      <c r="D85" s="53">
        <v>1542.31</v>
      </c>
      <c r="E85" s="53">
        <v>1543.05</v>
      </c>
      <c r="F85" s="53">
        <v>1550.56</v>
      </c>
      <c r="G85" s="53">
        <v>1545.76</v>
      </c>
      <c r="H85" s="53">
        <v>1534.83</v>
      </c>
      <c r="I85" s="53">
        <v>1539.69</v>
      </c>
      <c r="J85" s="53">
        <v>1550.39</v>
      </c>
      <c r="K85" s="53">
        <v>1553.96</v>
      </c>
      <c r="L85" s="53">
        <v>1560.82</v>
      </c>
      <c r="M85" s="53">
        <v>1562.48</v>
      </c>
      <c r="N85" s="53">
        <v>1560.22</v>
      </c>
      <c r="O85" s="53">
        <v>1558.97</v>
      </c>
      <c r="P85" s="53">
        <v>1553.36</v>
      </c>
      <c r="Q85" s="53">
        <v>1547.47</v>
      </c>
      <c r="R85" s="53">
        <v>1553.7</v>
      </c>
      <c r="S85" s="53">
        <v>1561.16</v>
      </c>
      <c r="T85" s="53">
        <v>1568.85</v>
      </c>
      <c r="U85" s="53">
        <v>1568.43</v>
      </c>
      <c r="V85" s="53">
        <v>1566.28</v>
      </c>
      <c r="W85" s="53">
        <v>1567.56</v>
      </c>
      <c r="X85" s="53">
        <v>1560.88</v>
      </c>
      <c r="Y85" s="53">
        <v>1548.26</v>
      </c>
    </row>
    <row r="86" spans="1:25" s="33" customFormat="1" ht="12" customHeight="1">
      <c r="A86" s="52">
        <v>2</v>
      </c>
      <c r="B86" s="53">
        <v>1547.71</v>
      </c>
      <c r="C86" s="53">
        <v>1545.66</v>
      </c>
      <c r="D86" s="53">
        <v>1541.58</v>
      </c>
      <c r="E86" s="53">
        <v>1539.85</v>
      </c>
      <c r="F86" s="53">
        <v>1540.54</v>
      </c>
      <c r="G86" s="53">
        <v>1538.65</v>
      </c>
      <c r="H86" s="53">
        <v>1542.02</v>
      </c>
      <c r="I86" s="53">
        <v>1557.16</v>
      </c>
      <c r="J86" s="53">
        <v>1566.61</v>
      </c>
      <c r="K86" s="53">
        <v>1582.01</v>
      </c>
      <c r="L86" s="53">
        <v>1580.39</v>
      </c>
      <c r="M86" s="53">
        <v>1574.7</v>
      </c>
      <c r="N86" s="53">
        <v>1570.38</v>
      </c>
      <c r="O86" s="53">
        <v>1565.95</v>
      </c>
      <c r="P86" s="53">
        <v>1559.09</v>
      </c>
      <c r="Q86" s="53">
        <v>1560.48</v>
      </c>
      <c r="R86" s="53">
        <v>1560.08</v>
      </c>
      <c r="S86" s="53">
        <v>1565.15</v>
      </c>
      <c r="T86" s="53">
        <v>1567.03</v>
      </c>
      <c r="U86" s="53">
        <v>1567.86</v>
      </c>
      <c r="V86" s="53">
        <v>1564.85</v>
      </c>
      <c r="W86" s="53">
        <v>1563.72</v>
      </c>
      <c r="X86" s="53">
        <v>1561.99</v>
      </c>
      <c r="Y86" s="53">
        <v>1551.14</v>
      </c>
    </row>
    <row r="87" spans="1:25" s="33" customFormat="1" ht="12" customHeight="1">
      <c r="A87" s="52">
        <v>3</v>
      </c>
      <c r="B87" s="53">
        <v>1548.27</v>
      </c>
      <c r="C87" s="53">
        <v>1547.37</v>
      </c>
      <c r="D87" s="53">
        <v>1543.38</v>
      </c>
      <c r="E87" s="53">
        <v>1542.61</v>
      </c>
      <c r="F87" s="53">
        <v>1541.39</v>
      </c>
      <c r="G87" s="53">
        <v>1535.04</v>
      </c>
      <c r="H87" s="53">
        <v>1536.83</v>
      </c>
      <c r="I87" s="53">
        <v>1542.6</v>
      </c>
      <c r="J87" s="53">
        <v>1559.76</v>
      </c>
      <c r="K87" s="53">
        <v>1559.31</v>
      </c>
      <c r="L87" s="53">
        <v>1561.99</v>
      </c>
      <c r="M87" s="53">
        <v>1562.84</v>
      </c>
      <c r="N87" s="53">
        <v>1560.57</v>
      </c>
      <c r="O87" s="53">
        <v>1563.49</v>
      </c>
      <c r="P87" s="53">
        <v>1564.76</v>
      </c>
      <c r="Q87" s="53">
        <v>1562.28</v>
      </c>
      <c r="R87" s="53">
        <v>1557.84</v>
      </c>
      <c r="S87" s="53">
        <v>1563.79</v>
      </c>
      <c r="T87" s="53">
        <v>1564.59</v>
      </c>
      <c r="U87" s="53">
        <v>1565.16</v>
      </c>
      <c r="V87" s="53">
        <v>1569.54</v>
      </c>
      <c r="W87" s="53">
        <v>1561.31</v>
      </c>
      <c r="X87" s="53">
        <v>1552.61</v>
      </c>
      <c r="Y87" s="53">
        <v>1553.86</v>
      </c>
    </row>
    <row r="88" spans="1:25" s="33" customFormat="1" ht="12" customHeight="1">
      <c r="A88" s="52">
        <v>4</v>
      </c>
      <c r="B88" s="53">
        <v>1549.06</v>
      </c>
      <c r="C88" s="53">
        <v>1547.1</v>
      </c>
      <c r="D88" s="53">
        <v>1546.47</v>
      </c>
      <c r="E88" s="53">
        <v>1548.67</v>
      </c>
      <c r="F88" s="53">
        <v>1549.49</v>
      </c>
      <c r="G88" s="53">
        <v>1552.51</v>
      </c>
      <c r="H88" s="53">
        <v>1556.11</v>
      </c>
      <c r="I88" s="53">
        <v>1559.5</v>
      </c>
      <c r="J88" s="53">
        <v>1561.14</v>
      </c>
      <c r="K88" s="53">
        <v>1560.56</v>
      </c>
      <c r="L88" s="53">
        <v>1560.13</v>
      </c>
      <c r="M88" s="53">
        <v>1561.21</v>
      </c>
      <c r="N88" s="53">
        <v>1561.11</v>
      </c>
      <c r="O88" s="53">
        <v>1559.41</v>
      </c>
      <c r="P88" s="53">
        <v>1557.22</v>
      </c>
      <c r="Q88" s="53">
        <v>1553.75</v>
      </c>
      <c r="R88" s="53">
        <v>1554.33</v>
      </c>
      <c r="S88" s="53">
        <v>1553.82</v>
      </c>
      <c r="T88" s="53">
        <v>1551.43</v>
      </c>
      <c r="U88" s="53">
        <v>1555.61</v>
      </c>
      <c r="V88" s="53">
        <v>1557.38</v>
      </c>
      <c r="W88" s="53">
        <v>1557.35</v>
      </c>
      <c r="X88" s="53">
        <v>1554.39</v>
      </c>
      <c r="Y88" s="53">
        <v>1553.67</v>
      </c>
    </row>
    <row r="89" spans="1:25" s="33" customFormat="1" ht="12" customHeight="1">
      <c r="A89" s="52">
        <v>5</v>
      </c>
      <c r="B89" s="53">
        <v>1553.92</v>
      </c>
      <c r="C89" s="53">
        <v>1553.28</v>
      </c>
      <c r="D89" s="53">
        <v>1552.82</v>
      </c>
      <c r="E89" s="53">
        <v>1549.21</v>
      </c>
      <c r="F89" s="53">
        <v>1548.77</v>
      </c>
      <c r="G89" s="53">
        <v>1553.25</v>
      </c>
      <c r="H89" s="53">
        <v>1557.25</v>
      </c>
      <c r="I89" s="53">
        <v>1552.97</v>
      </c>
      <c r="J89" s="53">
        <v>1555.79</v>
      </c>
      <c r="K89" s="53">
        <v>1555.77</v>
      </c>
      <c r="L89" s="53">
        <v>1555.22</v>
      </c>
      <c r="M89" s="53">
        <v>1556.61</v>
      </c>
      <c r="N89" s="53">
        <v>1556.35</v>
      </c>
      <c r="O89" s="53">
        <v>1555.81</v>
      </c>
      <c r="P89" s="53">
        <v>1551.08</v>
      </c>
      <c r="Q89" s="53">
        <v>1550.12</v>
      </c>
      <c r="R89" s="53">
        <v>1550.91</v>
      </c>
      <c r="S89" s="53">
        <v>1550.88</v>
      </c>
      <c r="T89" s="53">
        <v>1557.79</v>
      </c>
      <c r="U89" s="53">
        <v>1555.45</v>
      </c>
      <c r="V89" s="53">
        <v>1558.83</v>
      </c>
      <c r="W89" s="53">
        <v>1559.87</v>
      </c>
      <c r="X89" s="53">
        <v>1555.7</v>
      </c>
      <c r="Y89" s="53">
        <v>1555.06</v>
      </c>
    </row>
    <row r="90" spans="1:25" s="33" customFormat="1" ht="12" customHeight="1">
      <c r="A90" s="52">
        <v>6</v>
      </c>
      <c r="B90" s="53">
        <v>1553.05</v>
      </c>
      <c r="C90" s="53">
        <v>1550.62</v>
      </c>
      <c r="D90" s="53">
        <v>1546.33</v>
      </c>
      <c r="E90" s="53">
        <v>1548.58</v>
      </c>
      <c r="F90" s="53">
        <v>1547.57</v>
      </c>
      <c r="G90" s="53">
        <v>1548.93</v>
      </c>
      <c r="H90" s="53">
        <v>1553.07</v>
      </c>
      <c r="I90" s="53">
        <v>1556.01</v>
      </c>
      <c r="J90" s="53">
        <v>1561.83</v>
      </c>
      <c r="K90" s="53">
        <v>1562.88</v>
      </c>
      <c r="L90" s="53">
        <v>1561.52</v>
      </c>
      <c r="M90" s="53">
        <v>1561.01</v>
      </c>
      <c r="N90" s="53">
        <v>1563.21</v>
      </c>
      <c r="O90" s="53">
        <v>1560.58</v>
      </c>
      <c r="P90" s="53">
        <v>1556.5</v>
      </c>
      <c r="Q90" s="53">
        <v>1589.26</v>
      </c>
      <c r="R90" s="53">
        <v>1572.76</v>
      </c>
      <c r="S90" s="53">
        <v>1556.94</v>
      </c>
      <c r="T90" s="53">
        <v>1553.35</v>
      </c>
      <c r="U90" s="53">
        <v>1553.81</v>
      </c>
      <c r="V90" s="53">
        <v>1555</v>
      </c>
      <c r="W90" s="53">
        <v>1555.33</v>
      </c>
      <c r="X90" s="53">
        <v>1554.11</v>
      </c>
      <c r="Y90" s="53">
        <v>1550.98</v>
      </c>
    </row>
    <row r="91" spans="1:25" s="33" customFormat="1" ht="12" customHeight="1">
      <c r="A91" s="52">
        <v>7</v>
      </c>
      <c r="B91" s="53">
        <v>1549.68</v>
      </c>
      <c r="C91" s="53">
        <v>1542.72</v>
      </c>
      <c r="D91" s="53">
        <v>1540.82</v>
      </c>
      <c r="E91" s="53">
        <v>1540.49</v>
      </c>
      <c r="F91" s="53">
        <v>1541.18</v>
      </c>
      <c r="G91" s="53">
        <v>1541.28</v>
      </c>
      <c r="H91" s="53">
        <v>1545.08</v>
      </c>
      <c r="I91" s="53">
        <v>1553.55</v>
      </c>
      <c r="J91" s="53">
        <v>1564.62</v>
      </c>
      <c r="K91" s="53">
        <v>1572.91</v>
      </c>
      <c r="L91" s="53">
        <v>1576.59</v>
      </c>
      <c r="M91" s="53">
        <v>1575.29</v>
      </c>
      <c r="N91" s="53">
        <v>1571.79</v>
      </c>
      <c r="O91" s="53">
        <v>1573.66</v>
      </c>
      <c r="P91" s="53">
        <v>1572.57</v>
      </c>
      <c r="Q91" s="53">
        <v>1568.26</v>
      </c>
      <c r="R91" s="53">
        <v>1570.44</v>
      </c>
      <c r="S91" s="53">
        <v>1574.84</v>
      </c>
      <c r="T91" s="53">
        <v>1579.9</v>
      </c>
      <c r="U91" s="53">
        <v>1580.62</v>
      </c>
      <c r="V91" s="53">
        <v>1577.13</v>
      </c>
      <c r="W91" s="53">
        <v>1570.96</v>
      </c>
      <c r="X91" s="53">
        <v>1555.86</v>
      </c>
      <c r="Y91" s="53">
        <v>1546.94</v>
      </c>
    </row>
    <row r="92" spans="1:25" s="33" customFormat="1" ht="12" customHeight="1">
      <c r="A92" s="52">
        <v>8</v>
      </c>
      <c r="B92" s="53">
        <v>1549.07</v>
      </c>
      <c r="C92" s="53">
        <v>1550.32</v>
      </c>
      <c r="D92" s="53">
        <v>1548.73</v>
      </c>
      <c r="E92" s="53">
        <v>1547.34</v>
      </c>
      <c r="F92" s="53">
        <v>1547.8</v>
      </c>
      <c r="G92" s="53">
        <v>1550</v>
      </c>
      <c r="H92" s="53">
        <v>1551.66</v>
      </c>
      <c r="I92" s="53">
        <v>1554.94</v>
      </c>
      <c r="J92" s="53">
        <v>1550.33</v>
      </c>
      <c r="K92" s="53">
        <v>1554.02</v>
      </c>
      <c r="L92" s="53">
        <v>1550.34</v>
      </c>
      <c r="M92" s="53">
        <v>1550.41</v>
      </c>
      <c r="N92" s="53">
        <v>1554.26</v>
      </c>
      <c r="O92" s="53">
        <v>1551.46</v>
      </c>
      <c r="P92" s="53">
        <v>1544.88</v>
      </c>
      <c r="Q92" s="53">
        <v>1543.63</v>
      </c>
      <c r="R92" s="53">
        <v>1541.63</v>
      </c>
      <c r="S92" s="53">
        <v>1546.21</v>
      </c>
      <c r="T92" s="53">
        <v>1548.15</v>
      </c>
      <c r="U92" s="53">
        <v>1548.95</v>
      </c>
      <c r="V92" s="53">
        <v>1550.01</v>
      </c>
      <c r="W92" s="53">
        <v>1549.33</v>
      </c>
      <c r="X92" s="53">
        <v>1546.3</v>
      </c>
      <c r="Y92" s="53">
        <v>1543.64</v>
      </c>
    </row>
    <row r="93" spans="1:25" s="33" customFormat="1" ht="12" customHeight="1">
      <c r="A93" s="52">
        <v>9</v>
      </c>
      <c r="B93" s="53">
        <v>1547.45</v>
      </c>
      <c r="C93" s="53">
        <v>1542.84</v>
      </c>
      <c r="D93" s="53">
        <v>1539.27</v>
      </c>
      <c r="E93" s="53">
        <v>1537.6</v>
      </c>
      <c r="F93" s="53">
        <v>1537.01</v>
      </c>
      <c r="G93" s="53">
        <v>1538.81</v>
      </c>
      <c r="H93" s="53">
        <v>1551.54</v>
      </c>
      <c r="I93" s="53">
        <v>1553.54</v>
      </c>
      <c r="J93" s="53">
        <v>1557.36</v>
      </c>
      <c r="K93" s="53">
        <v>1572.36</v>
      </c>
      <c r="L93" s="53">
        <v>1574.97</v>
      </c>
      <c r="M93" s="53">
        <v>1577.84</v>
      </c>
      <c r="N93" s="53">
        <v>1574.97</v>
      </c>
      <c r="O93" s="53">
        <v>1572.26</v>
      </c>
      <c r="P93" s="53">
        <v>1573.31</v>
      </c>
      <c r="Q93" s="53">
        <v>1570.21</v>
      </c>
      <c r="R93" s="53">
        <v>1567.1</v>
      </c>
      <c r="S93" s="53">
        <v>1573.45</v>
      </c>
      <c r="T93" s="53">
        <v>1577.47</v>
      </c>
      <c r="U93" s="53">
        <v>1576.45</v>
      </c>
      <c r="V93" s="53">
        <v>1572.45</v>
      </c>
      <c r="W93" s="53">
        <v>1567.13</v>
      </c>
      <c r="X93" s="53">
        <v>1559.64</v>
      </c>
      <c r="Y93" s="53">
        <v>1554.8</v>
      </c>
    </row>
    <row r="94" spans="1:25" s="33" customFormat="1" ht="12" customHeight="1">
      <c r="A94" s="52">
        <v>10</v>
      </c>
      <c r="B94" s="53">
        <v>1545.77</v>
      </c>
      <c r="C94" s="53">
        <v>1538.52</v>
      </c>
      <c r="D94" s="53">
        <v>1540.01</v>
      </c>
      <c r="E94" s="53">
        <v>1539.44</v>
      </c>
      <c r="F94" s="53">
        <v>1539.16</v>
      </c>
      <c r="G94" s="53">
        <v>1539.64</v>
      </c>
      <c r="H94" s="53">
        <v>1533.74</v>
      </c>
      <c r="I94" s="53">
        <v>1540.79</v>
      </c>
      <c r="J94" s="53">
        <v>1549.4</v>
      </c>
      <c r="K94" s="53">
        <v>1553.17</v>
      </c>
      <c r="L94" s="53">
        <v>1551.46</v>
      </c>
      <c r="M94" s="53">
        <v>1552.83</v>
      </c>
      <c r="N94" s="53">
        <v>1550.29</v>
      </c>
      <c r="O94" s="53">
        <v>1551.32</v>
      </c>
      <c r="P94" s="53">
        <v>1551.02</v>
      </c>
      <c r="Q94" s="53">
        <v>1551.56</v>
      </c>
      <c r="R94" s="53">
        <v>1551.32</v>
      </c>
      <c r="S94" s="53">
        <v>1550.67</v>
      </c>
      <c r="T94" s="53">
        <v>1550.13</v>
      </c>
      <c r="U94" s="53">
        <v>1552.28</v>
      </c>
      <c r="V94" s="53">
        <v>1557.12</v>
      </c>
      <c r="W94" s="53">
        <v>1557.21</v>
      </c>
      <c r="X94" s="53">
        <v>1553.19</v>
      </c>
      <c r="Y94" s="53">
        <v>1550.3</v>
      </c>
    </row>
    <row r="95" spans="1:25" s="33" customFormat="1" ht="12" customHeight="1">
      <c r="A95" s="52">
        <v>11</v>
      </c>
      <c r="B95" s="53">
        <v>1547.67</v>
      </c>
      <c r="C95" s="53">
        <v>1546.89</v>
      </c>
      <c r="D95" s="53">
        <v>1545.4</v>
      </c>
      <c r="E95" s="53">
        <v>1544.71</v>
      </c>
      <c r="F95" s="53">
        <v>1542.27</v>
      </c>
      <c r="G95" s="53">
        <v>1545.07</v>
      </c>
      <c r="H95" s="53">
        <v>1545.9</v>
      </c>
      <c r="I95" s="53">
        <v>1549.36</v>
      </c>
      <c r="J95" s="53">
        <v>1555.3</v>
      </c>
      <c r="K95" s="53">
        <v>1561.43</v>
      </c>
      <c r="L95" s="53">
        <v>1600.26</v>
      </c>
      <c r="M95" s="53">
        <v>1573.63</v>
      </c>
      <c r="N95" s="53">
        <v>1552.21</v>
      </c>
      <c r="O95" s="53">
        <v>1551.54</v>
      </c>
      <c r="P95" s="53">
        <v>1553</v>
      </c>
      <c r="Q95" s="53">
        <v>1546.69</v>
      </c>
      <c r="R95" s="53">
        <v>1548.76</v>
      </c>
      <c r="S95" s="53">
        <v>1570.45</v>
      </c>
      <c r="T95" s="53">
        <v>1570.64</v>
      </c>
      <c r="U95" s="53">
        <v>1558.39</v>
      </c>
      <c r="V95" s="53">
        <v>1558.74</v>
      </c>
      <c r="W95" s="53">
        <v>1560.37</v>
      </c>
      <c r="X95" s="53">
        <v>1554.61</v>
      </c>
      <c r="Y95" s="53">
        <v>1549.78</v>
      </c>
    </row>
    <row r="96" spans="1:25" s="33" customFormat="1" ht="12" customHeight="1">
      <c r="A96" s="52">
        <v>12</v>
      </c>
      <c r="B96" s="53">
        <v>1548.39</v>
      </c>
      <c r="C96" s="53">
        <v>1548.32</v>
      </c>
      <c r="D96" s="53">
        <v>1549.15</v>
      </c>
      <c r="E96" s="53">
        <v>1548.45</v>
      </c>
      <c r="F96" s="53">
        <v>1547.67</v>
      </c>
      <c r="G96" s="53">
        <v>1544.48</v>
      </c>
      <c r="H96" s="53">
        <v>1542.88</v>
      </c>
      <c r="I96" s="53">
        <v>1545.94</v>
      </c>
      <c r="J96" s="53">
        <v>1551.08</v>
      </c>
      <c r="K96" s="53">
        <v>1554.69</v>
      </c>
      <c r="L96" s="53">
        <v>1573.72</v>
      </c>
      <c r="M96" s="53">
        <v>1589.54</v>
      </c>
      <c r="N96" s="53">
        <v>1562.39</v>
      </c>
      <c r="O96" s="53">
        <v>1555.57</v>
      </c>
      <c r="P96" s="53">
        <v>1554.66</v>
      </c>
      <c r="Q96" s="53">
        <v>1553.19</v>
      </c>
      <c r="R96" s="53">
        <v>1549.02</v>
      </c>
      <c r="S96" s="53">
        <v>1549.42</v>
      </c>
      <c r="T96" s="53">
        <v>1547.14</v>
      </c>
      <c r="U96" s="53">
        <v>1551.4</v>
      </c>
      <c r="V96" s="53">
        <v>1551.93</v>
      </c>
      <c r="W96" s="53">
        <v>1550.55</v>
      </c>
      <c r="X96" s="53">
        <v>1552.02</v>
      </c>
      <c r="Y96" s="53">
        <v>1551.8</v>
      </c>
    </row>
    <row r="97" spans="1:25" s="33" customFormat="1" ht="12" customHeight="1">
      <c r="A97" s="52">
        <v>13</v>
      </c>
      <c r="B97" s="53">
        <v>1551.98</v>
      </c>
      <c r="C97" s="53">
        <v>1549.52</v>
      </c>
      <c r="D97" s="53">
        <v>1546.94</v>
      </c>
      <c r="E97" s="53">
        <v>1544.21</v>
      </c>
      <c r="F97" s="53">
        <v>1542.36</v>
      </c>
      <c r="G97" s="53">
        <v>1542.95</v>
      </c>
      <c r="H97" s="53">
        <v>1539.68</v>
      </c>
      <c r="I97" s="53">
        <v>1547.25</v>
      </c>
      <c r="J97" s="53">
        <v>1555.76</v>
      </c>
      <c r="K97" s="53">
        <v>1554.01</v>
      </c>
      <c r="L97" s="53">
        <v>1551.36</v>
      </c>
      <c r="M97" s="53">
        <v>1554.99</v>
      </c>
      <c r="N97" s="53">
        <v>1554.7</v>
      </c>
      <c r="O97" s="53">
        <v>1556.76</v>
      </c>
      <c r="P97" s="53">
        <v>1554.51</v>
      </c>
      <c r="Q97" s="53">
        <v>1552.5</v>
      </c>
      <c r="R97" s="53">
        <v>1547.91</v>
      </c>
      <c r="S97" s="53">
        <v>1549.82</v>
      </c>
      <c r="T97" s="53">
        <v>1593.93</v>
      </c>
      <c r="U97" s="53">
        <v>1590.18</v>
      </c>
      <c r="V97" s="53">
        <v>1551.71</v>
      </c>
      <c r="W97" s="53">
        <v>1555.47</v>
      </c>
      <c r="X97" s="53">
        <v>1554.83</v>
      </c>
      <c r="Y97" s="53">
        <v>1551.53</v>
      </c>
    </row>
    <row r="98" spans="1:25" s="33" customFormat="1" ht="12" customHeight="1">
      <c r="A98" s="52">
        <v>14</v>
      </c>
      <c r="B98" s="53">
        <v>1551.24</v>
      </c>
      <c r="C98" s="53">
        <v>1548.76</v>
      </c>
      <c r="D98" s="53">
        <v>1548.04</v>
      </c>
      <c r="E98" s="53">
        <v>1547.6</v>
      </c>
      <c r="F98" s="53">
        <v>1547.39</v>
      </c>
      <c r="G98" s="53">
        <v>1542.73</v>
      </c>
      <c r="H98" s="53">
        <v>1537.65</v>
      </c>
      <c r="I98" s="53">
        <v>1541.12</v>
      </c>
      <c r="J98" s="53">
        <v>1548.54</v>
      </c>
      <c r="K98" s="53">
        <v>1550.27</v>
      </c>
      <c r="L98" s="53">
        <v>1550.08</v>
      </c>
      <c r="M98" s="53">
        <v>1551.9</v>
      </c>
      <c r="N98" s="53">
        <v>1552.78</v>
      </c>
      <c r="O98" s="53">
        <v>1552.22</v>
      </c>
      <c r="P98" s="53">
        <v>1551.09</v>
      </c>
      <c r="Q98" s="53">
        <v>1550.93</v>
      </c>
      <c r="R98" s="53">
        <v>1548.68</v>
      </c>
      <c r="S98" s="53">
        <v>1549.22</v>
      </c>
      <c r="T98" s="53">
        <v>1553.67</v>
      </c>
      <c r="U98" s="53">
        <v>1555.19</v>
      </c>
      <c r="V98" s="53">
        <v>1555.05</v>
      </c>
      <c r="W98" s="53">
        <v>1554.8</v>
      </c>
      <c r="X98" s="53">
        <v>1554</v>
      </c>
      <c r="Y98" s="53">
        <v>1553.12</v>
      </c>
    </row>
    <row r="99" spans="1:25" s="33" customFormat="1" ht="12" customHeight="1">
      <c r="A99" s="52">
        <v>15</v>
      </c>
      <c r="B99" s="53">
        <v>1554.96</v>
      </c>
      <c r="C99" s="53">
        <v>1548.86</v>
      </c>
      <c r="D99" s="53">
        <v>1546.79</v>
      </c>
      <c r="E99" s="53">
        <v>1545.21</v>
      </c>
      <c r="F99" s="53">
        <v>1545.33</v>
      </c>
      <c r="G99" s="53">
        <v>1544.15</v>
      </c>
      <c r="H99" s="53">
        <v>1539.62</v>
      </c>
      <c r="I99" s="53">
        <v>1540.53</v>
      </c>
      <c r="J99" s="53">
        <v>1542.51</v>
      </c>
      <c r="K99" s="53">
        <v>1550.69</v>
      </c>
      <c r="L99" s="53">
        <v>1552.32</v>
      </c>
      <c r="M99" s="53">
        <v>1555.18</v>
      </c>
      <c r="N99" s="53">
        <v>1555.44</v>
      </c>
      <c r="O99" s="53">
        <v>1555.37</v>
      </c>
      <c r="P99" s="53">
        <v>1553.24</v>
      </c>
      <c r="Q99" s="53">
        <v>1550.69</v>
      </c>
      <c r="R99" s="53">
        <v>1549.98</v>
      </c>
      <c r="S99" s="53">
        <v>1551.75</v>
      </c>
      <c r="T99" s="53">
        <v>1553.95</v>
      </c>
      <c r="U99" s="53">
        <v>1556.71</v>
      </c>
      <c r="V99" s="53">
        <v>1554.81</v>
      </c>
      <c r="W99" s="53">
        <v>1551.29</v>
      </c>
      <c r="X99" s="53">
        <v>1556.02</v>
      </c>
      <c r="Y99" s="53">
        <v>1552.59</v>
      </c>
    </row>
    <row r="100" spans="1:25" s="33" customFormat="1" ht="12" customHeight="1">
      <c r="A100" s="52">
        <v>16</v>
      </c>
      <c r="B100" s="53">
        <v>1548.95</v>
      </c>
      <c r="C100" s="53">
        <v>1549.7</v>
      </c>
      <c r="D100" s="53">
        <v>1549.63</v>
      </c>
      <c r="E100" s="53">
        <v>1549.32</v>
      </c>
      <c r="F100" s="53">
        <v>1549.45</v>
      </c>
      <c r="G100" s="53">
        <v>1552.21</v>
      </c>
      <c r="H100" s="53">
        <v>1551.62</v>
      </c>
      <c r="I100" s="53">
        <v>1559.88</v>
      </c>
      <c r="J100" s="53">
        <v>1567.81</v>
      </c>
      <c r="K100" s="53">
        <v>1569.81</v>
      </c>
      <c r="L100" s="53">
        <v>1565.12</v>
      </c>
      <c r="M100" s="53">
        <v>1564.7</v>
      </c>
      <c r="N100" s="53">
        <v>1566.6</v>
      </c>
      <c r="O100" s="53">
        <v>1566.42</v>
      </c>
      <c r="P100" s="53">
        <v>1567.71</v>
      </c>
      <c r="Q100" s="53">
        <v>1565.67</v>
      </c>
      <c r="R100" s="53">
        <v>1564.02</v>
      </c>
      <c r="S100" s="53">
        <v>1561.89</v>
      </c>
      <c r="T100" s="53">
        <v>1560.33</v>
      </c>
      <c r="U100" s="53">
        <v>1560.99</v>
      </c>
      <c r="V100" s="53">
        <v>1559.19</v>
      </c>
      <c r="W100" s="53">
        <v>1557.85</v>
      </c>
      <c r="X100" s="53">
        <v>1555.77</v>
      </c>
      <c r="Y100" s="53">
        <v>1552.17</v>
      </c>
    </row>
    <row r="101" spans="1:25" s="33" customFormat="1" ht="12" customHeight="1">
      <c r="A101" s="52">
        <v>17</v>
      </c>
      <c r="B101" s="53">
        <v>1549.58</v>
      </c>
      <c r="C101" s="53">
        <v>1553.18</v>
      </c>
      <c r="D101" s="53">
        <v>1551.24</v>
      </c>
      <c r="E101" s="53">
        <v>1546.82</v>
      </c>
      <c r="F101" s="53">
        <v>1545.1</v>
      </c>
      <c r="G101" s="53">
        <v>1543.23</v>
      </c>
      <c r="H101" s="53">
        <v>1549.37</v>
      </c>
      <c r="I101" s="53">
        <v>1553.81</v>
      </c>
      <c r="J101" s="53">
        <v>1558.88</v>
      </c>
      <c r="K101" s="53">
        <v>1560.26</v>
      </c>
      <c r="L101" s="53">
        <v>1558.14</v>
      </c>
      <c r="M101" s="53">
        <v>1561.77</v>
      </c>
      <c r="N101" s="53">
        <v>1559.65</v>
      </c>
      <c r="O101" s="53">
        <v>1558.47</v>
      </c>
      <c r="P101" s="53">
        <v>1559.59</v>
      </c>
      <c r="Q101" s="53">
        <v>1557.9</v>
      </c>
      <c r="R101" s="53">
        <v>1560.78</v>
      </c>
      <c r="S101" s="53">
        <v>1559.94</v>
      </c>
      <c r="T101" s="53">
        <v>1558.6</v>
      </c>
      <c r="U101" s="53">
        <v>1560.25</v>
      </c>
      <c r="V101" s="53">
        <v>1560.88</v>
      </c>
      <c r="W101" s="53">
        <v>1559.06</v>
      </c>
      <c r="X101" s="53">
        <v>1560.02</v>
      </c>
      <c r="Y101" s="53">
        <v>1558.62</v>
      </c>
    </row>
    <row r="102" spans="1:25" s="33" customFormat="1" ht="12" customHeight="1">
      <c r="A102" s="52">
        <v>18</v>
      </c>
      <c r="B102" s="53">
        <v>1549.71</v>
      </c>
      <c r="C102" s="53">
        <v>1525.51</v>
      </c>
      <c r="D102" s="53">
        <v>1535.57</v>
      </c>
      <c r="E102" s="53">
        <v>1547.49</v>
      </c>
      <c r="F102" s="53">
        <v>1544.52</v>
      </c>
      <c r="G102" s="53">
        <v>1542.61</v>
      </c>
      <c r="H102" s="53">
        <v>1543.94</v>
      </c>
      <c r="I102" s="53">
        <v>1550.85</v>
      </c>
      <c r="J102" s="53">
        <v>1550.93</v>
      </c>
      <c r="K102" s="53">
        <v>1553.46</v>
      </c>
      <c r="L102" s="53">
        <v>1554.22</v>
      </c>
      <c r="M102" s="53">
        <v>1555.92</v>
      </c>
      <c r="N102" s="53">
        <v>1555.35</v>
      </c>
      <c r="O102" s="53">
        <v>1549.19</v>
      </c>
      <c r="P102" s="53">
        <v>1548.64</v>
      </c>
      <c r="Q102" s="53">
        <v>1547.83</v>
      </c>
      <c r="R102" s="53">
        <v>1547.71</v>
      </c>
      <c r="S102" s="53">
        <v>1548.64</v>
      </c>
      <c r="T102" s="53">
        <v>1552.51</v>
      </c>
      <c r="U102" s="53">
        <v>1553.89</v>
      </c>
      <c r="V102" s="53">
        <v>1550.67</v>
      </c>
      <c r="W102" s="53">
        <v>1553.26</v>
      </c>
      <c r="X102" s="53">
        <v>1566.35</v>
      </c>
      <c r="Y102" s="53">
        <v>1558.84</v>
      </c>
    </row>
    <row r="103" spans="1:25" s="33" customFormat="1" ht="12" customHeight="1">
      <c r="A103" s="52">
        <v>19</v>
      </c>
      <c r="B103" s="53">
        <v>1545.24</v>
      </c>
      <c r="C103" s="53">
        <v>1550.02</v>
      </c>
      <c r="D103" s="53">
        <v>1550.6</v>
      </c>
      <c r="E103" s="53">
        <v>1554.36</v>
      </c>
      <c r="F103" s="53">
        <v>1552.88</v>
      </c>
      <c r="G103" s="53">
        <v>1549.13</v>
      </c>
      <c r="H103" s="53">
        <v>1542.29</v>
      </c>
      <c r="I103" s="53">
        <v>1540.59</v>
      </c>
      <c r="J103" s="53">
        <v>1549.02</v>
      </c>
      <c r="K103" s="53">
        <v>1557.23</v>
      </c>
      <c r="L103" s="53">
        <v>1555.37</v>
      </c>
      <c r="M103" s="53">
        <v>1552.9</v>
      </c>
      <c r="N103" s="53">
        <v>1548.93</v>
      </c>
      <c r="O103" s="53">
        <v>1548.86</v>
      </c>
      <c r="P103" s="53">
        <v>1545.69</v>
      </c>
      <c r="Q103" s="53">
        <v>1544.48</v>
      </c>
      <c r="R103" s="53">
        <v>1556</v>
      </c>
      <c r="S103" s="53">
        <v>1558.24</v>
      </c>
      <c r="T103" s="53">
        <v>1553.68</v>
      </c>
      <c r="U103" s="53">
        <v>1556.06</v>
      </c>
      <c r="V103" s="53">
        <v>1558.17</v>
      </c>
      <c r="W103" s="53">
        <v>1558.3</v>
      </c>
      <c r="X103" s="53">
        <v>1557.9</v>
      </c>
      <c r="Y103" s="53">
        <v>1555.99</v>
      </c>
    </row>
    <row r="104" spans="1:25" s="33" customFormat="1" ht="12" customHeight="1">
      <c r="A104" s="52">
        <v>20</v>
      </c>
      <c r="B104" s="53">
        <v>1563.04</v>
      </c>
      <c r="C104" s="53">
        <v>1547.52</v>
      </c>
      <c r="D104" s="53">
        <v>1537.19</v>
      </c>
      <c r="E104" s="53">
        <v>1556.2</v>
      </c>
      <c r="F104" s="53">
        <v>1549.6</v>
      </c>
      <c r="G104" s="53">
        <v>1549.28</v>
      </c>
      <c r="H104" s="53">
        <v>1552.31</v>
      </c>
      <c r="I104" s="53">
        <v>1557.91</v>
      </c>
      <c r="J104" s="53">
        <v>1563.42</v>
      </c>
      <c r="K104" s="53">
        <v>1562.17</v>
      </c>
      <c r="L104" s="53">
        <v>1564.49</v>
      </c>
      <c r="M104" s="53">
        <v>1565</v>
      </c>
      <c r="N104" s="53">
        <v>1565.28</v>
      </c>
      <c r="O104" s="53">
        <v>1565.07</v>
      </c>
      <c r="P104" s="53">
        <v>1562.86</v>
      </c>
      <c r="Q104" s="53">
        <v>1562.97</v>
      </c>
      <c r="R104" s="53">
        <v>1560.74</v>
      </c>
      <c r="S104" s="53">
        <v>1560.33</v>
      </c>
      <c r="T104" s="53">
        <v>1555.77</v>
      </c>
      <c r="U104" s="53">
        <v>1557.2</v>
      </c>
      <c r="V104" s="53">
        <v>1558.81</v>
      </c>
      <c r="W104" s="53">
        <v>1560.4</v>
      </c>
      <c r="X104" s="53">
        <v>1557.13</v>
      </c>
      <c r="Y104" s="53">
        <v>1562.05</v>
      </c>
    </row>
    <row r="105" spans="1:25" s="33" customFormat="1" ht="12" customHeight="1">
      <c r="A105" s="52">
        <v>21</v>
      </c>
      <c r="B105" s="53">
        <v>1563.85</v>
      </c>
      <c r="C105" s="53">
        <v>1558.19</v>
      </c>
      <c r="D105" s="53">
        <v>1552.77</v>
      </c>
      <c r="E105" s="53">
        <v>1546.98</v>
      </c>
      <c r="F105" s="53">
        <v>1546.59</v>
      </c>
      <c r="G105" s="53">
        <v>1545.61</v>
      </c>
      <c r="H105" s="53">
        <v>1541.32</v>
      </c>
      <c r="I105" s="53">
        <v>1547.68</v>
      </c>
      <c r="J105" s="53">
        <v>1553.12</v>
      </c>
      <c r="K105" s="53">
        <v>1559.95</v>
      </c>
      <c r="L105" s="53">
        <v>1560.11</v>
      </c>
      <c r="M105" s="53">
        <v>1560.04</v>
      </c>
      <c r="N105" s="53">
        <v>1561.4</v>
      </c>
      <c r="O105" s="53">
        <v>1561.36</v>
      </c>
      <c r="P105" s="53">
        <v>1559.19</v>
      </c>
      <c r="Q105" s="53">
        <v>1557.77</v>
      </c>
      <c r="R105" s="53">
        <v>1557.02</v>
      </c>
      <c r="S105" s="53">
        <v>1554.04</v>
      </c>
      <c r="T105" s="53">
        <v>1553.67</v>
      </c>
      <c r="U105" s="53">
        <v>1555.63</v>
      </c>
      <c r="V105" s="53">
        <v>1557.3</v>
      </c>
      <c r="W105" s="53">
        <v>1557.17</v>
      </c>
      <c r="X105" s="53">
        <v>1559.31</v>
      </c>
      <c r="Y105" s="53">
        <v>1559.44</v>
      </c>
    </row>
    <row r="106" spans="1:25" s="33" customFormat="1" ht="12" customHeight="1">
      <c r="A106" s="52">
        <v>22</v>
      </c>
      <c r="B106" s="53">
        <v>1556.26</v>
      </c>
      <c r="C106" s="53">
        <v>1553.95</v>
      </c>
      <c r="D106" s="53">
        <v>1548.88</v>
      </c>
      <c r="E106" s="53">
        <v>1546.38</v>
      </c>
      <c r="F106" s="53">
        <v>1546.42</v>
      </c>
      <c r="G106" s="53">
        <v>1543.21</v>
      </c>
      <c r="H106" s="53">
        <v>1542.2</v>
      </c>
      <c r="I106" s="53">
        <v>1542.94</v>
      </c>
      <c r="J106" s="53">
        <v>1549.99</v>
      </c>
      <c r="K106" s="53">
        <v>1560.62</v>
      </c>
      <c r="L106" s="53">
        <v>1562.09</v>
      </c>
      <c r="M106" s="53">
        <v>1560.01</v>
      </c>
      <c r="N106" s="53">
        <v>1559.42</v>
      </c>
      <c r="O106" s="53">
        <v>1557.25</v>
      </c>
      <c r="P106" s="53">
        <v>1558.09</v>
      </c>
      <c r="Q106" s="53">
        <v>1557.6</v>
      </c>
      <c r="R106" s="53">
        <v>1557.04</v>
      </c>
      <c r="S106" s="53">
        <v>1557.93</v>
      </c>
      <c r="T106" s="53">
        <v>1561.9</v>
      </c>
      <c r="U106" s="53">
        <v>1561.64</v>
      </c>
      <c r="V106" s="53">
        <v>1560.82</v>
      </c>
      <c r="W106" s="53">
        <v>1558.02</v>
      </c>
      <c r="X106" s="53">
        <v>1553.7</v>
      </c>
      <c r="Y106" s="53">
        <v>1552.62</v>
      </c>
    </row>
    <row r="107" spans="1:25" s="33" customFormat="1" ht="12" customHeight="1">
      <c r="A107" s="52">
        <v>23</v>
      </c>
      <c r="B107" s="53">
        <v>1553.89</v>
      </c>
      <c r="C107" s="53">
        <v>1554.82</v>
      </c>
      <c r="D107" s="53">
        <v>1552.4</v>
      </c>
      <c r="E107" s="53">
        <v>1550.21</v>
      </c>
      <c r="F107" s="53">
        <v>1547.96</v>
      </c>
      <c r="G107" s="53">
        <v>1546.92</v>
      </c>
      <c r="H107" s="53">
        <v>1550.91</v>
      </c>
      <c r="I107" s="53">
        <v>1541.19</v>
      </c>
      <c r="J107" s="53">
        <v>1554.65</v>
      </c>
      <c r="K107" s="53">
        <v>1562.38</v>
      </c>
      <c r="L107" s="53">
        <v>1562.47</v>
      </c>
      <c r="M107" s="53">
        <v>1555.46</v>
      </c>
      <c r="N107" s="53">
        <v>1552.02</v>
      </c>
      <c r="O107" s="53">
        <v>1552.99</v>
      </c>
      <c r="P107" s="53">
        <v>1548.27</v>
      </c>
      <c r="Q107" s="53">
        <v>1550.18</v>
      </c>
      <c r="R107" s="53">
        <v>1551.24</v>
      </c>
      <c r="S107" s="53">
        <v>1543.29</v>
      </c>
      <c r="T107" s="53">
        <v>1553.03</v>
      </c>
      <c r="U107" s="53">
        <v>1555.25</v>
      </c>
      <c r="V107" s="53">
        <v>1551.07</v>
      </c>
      <c r="W107" s="53">
        <v>1551.02</v>
      </c>
      <c r="X107" s="53">
        <v>1552.9</v>
      </c>
      <c r="Y107" s="53">
        <v>1549.5</v>
      </c>
    </row>
    <row r="108" spans="1:25" s="33" customFormat="1" ht="12" customHeight="1">
      <c r="A108" s="52">
        <v>24</v>
      </c>
      <c r="B108" s="53">
        <v>1544.66</v>
      </c>
      <c r="C108" s="53">
        <v>1544.98</v>
      </c>
      <c r="D108" s="53">
        <v>1543.17</v>
      </c>
      <c r="E108" s="53">
        <v>1545.08</v>
      </c>
      <c r="F108" s="53">
        <v>1546.64</v>
      </c>
      <c r="G108" s="53">
        <v>1547.04</v>
      </c>
      <c r="H108" s="53">
        <v>1558.96</v>
      </c>
      <c r="I108" s="53">
        <v>1564.1</v>
      </c>
      <c r="J108" s="53">
        <v>1558.27</v>
      </c>
      <c r="K108" s="53">
        <v>1556.38</v>
      </c>
      <c r="L108" s="53">
        <v>1569.9</v>
      </c>
      <c r="M108" s="53">
        <v>1555.72</v>
      </c>
      <c r="N108" s="53">
        <v>1550.25</v>
      </c>
      <c r="O108" s="53">
        <v>1550.69</v>
      </c>
      <c r="P108" s="53">
        <v>1548.09</v>
      </c>
      <c r="Q108" s="53">
        <v>1548.48</v>
      </c>
      <c r="R108" s="53">
        <v>1554.78</v>
      </c>
      <c r="S108" s="53">
        <v>1549.48</v>
      </c>
      <c r="T108" s="53">
        <v>1560.29</v>
      </c>
      <c r="U108" s="53">
        <v>1553.03</v>
      </c>
      <c r="V108" s="53">
        <v>1551.33</v>
      </c>
      <c r="W108" s="53">
        <v>1552.41</v>
      </c>
      <c r="X108" s="53">
        <v>1555.09</v>
      </c>
      <c r="Y108" s="53">
        <v>1549.62</v>
      </c>
    </row>
    <row r="109" spans="1:25" s="33" customFormat="1" ht="12" customHeight="1">
      <c r="A109" s="52">
        <v>25</v>
      </c>
      <c r="B109" s="53">
        <v>1545.13</v>
      </c>
      <c r="C109" s="53">
        <v>1544.77</v>
      </c>
      <c r="D109" s="53">
        <v>1543.11</v>
      </c>
      <c r="E109" s="53">
        <v>1544.13</v>
      </c>
      <c r="F109" s="53">
        <v>1545.49</v>
      </c>
      <c r="G109" s="53">
        <v>1546.83</v>
      </c>
      <c r="H109" s="53">
        <v>1558.97</v>
      </c>
      <c r="I109" s="53">
        <v>1560.54</v>
      </c>
      <c r="J109" s="53">
        <v>1554.14</v>
      </c>
      <c r="K109" s="53">
        <v>1554.1</v>
      </c>
      <c r="L109" s="53">
        <v>1564.04</v>
      </c>
      <c r="M109" s="53">
        <v>1553.59</v>
      </c>
      <c r="N109" s="53">
        <v>1549.32</v>
      </c>
      <c r="O109" s="53">
        <v>1548.89</v>
      </c>
      <c r="P109" s="53">
        <v>1541.8</v>
      </c>
      <c r="Q109" s="53">
        <v>1543.08</v>
      </c>
      <c r="R109" s="53">
        <v>1543.52</v>
      </c>
      <c r="S109" s="53">
        <v>1538.61</v>
      </c>
      <c r="T109" s="53">
        <v>1550.65</v>
      </c>
      <c r="U109" s="53">
        <v>1554.96</v>
      </c>
      <c r="V109" s="53">
        <v>1549.11</v>
      </c>
      <c r="W109" s="53">
        <v>1551.48</v>
      </c>
      <c r="X109" s="53">
        <v>1546.07</v>
      </c>
      <c r="Y109" s="53">
        <v>1549.29</v>
      </c>
    </row>
    <row r="110" spans="1:25" s="33" customFormat="1" ht="12" customHeight="1">
      <c r="A110" s="52">
        <v>26</v>
      </c>
      <c r="B110" s="53">
        <v>1544.45</v>
      </c>
      <c r="C110" s="53">
        <v>1537.82</v>
      </c>
      <c r="D110" s="53">
        <v>1529.68</v>
      </c>
      <c r="E110" s="53">
        <v>1541.57</v>
      </c>
      <c r="F110" s="53">
        <v>1541.35</v>
      </c>
      <c r="G110" s="53">
        <v>1541.8</v>
      </c>
      <c r="H110" s="53">
        <v>1550.25</v>
      </c>
      <c r="I110" s="53">
        <v>1550.7</v>
      </c>
      <c r="J110" s="53">
        <v>1546.49</v>
      </c>
      <c r="K110" s="53">
        <v>1558.47</v>
      </c>
      <c r="L110" s="53">
        <v>1571.57</v>
      </c>
      <c r="M110" s="53">
        <v>1561.39</v>
      </c>
      <c r="N110" s="53">
        <v>1554.72</v>
      </c>
      <c r="O110" s="53">
        <v>1549.51</v>
      </c>
      <c r="P110" s="53">
        <v>1550.84</v>
      </c>
      <c r="Q110" s="53">
        <v>1550.17</v>
      </c>
      <c r="R110" s="53">
        <v>1553.78</v>
      </c>
      <c r="S110" s="53">
        <v>1548.94</v>
      </c>
      <c r="T110" s="53">
        <v>1551.79</v>
      </c>
      <c r="U110" s="53">
        <v>1554.95</v>
      </c>
      <c r="V110" s="53">
        <v>1555.56</v>
      </c>
      <c r="W110" s="53">
        <v>1564.96</v>
      </c>
      <c r="X110" s="53">
        <v>1562.01</v>
      </c>
      <c r="Y110" s="53">
        <v>1559.36</v>
      </c>
    </row>
    <row r="111" spans="1:25" s="33" customFormat="1" ht="12" customHeight="1">
      <c r="A111" s="52">
        <v>27</v>
      </c>
      <c r="B111" s="53">
        <v>1548.27</v>
      </c>
      <c r="C111" s="53">
        <v>1542.58</v>
      </c>
      <c r="D111" s="53">
        <v>1537.3</v>
      </c>
      <c r="E111" s="53">
        <v>1535.85</v>
      </c>
      <c r="F111" s="53">
        <v>1538.94</v>
      </c>
      <c r="G111" s="53">
        <v>1539.83</v>
      </c>
      <c r="H111" s="53">
        <v>1547.94</v>
      </c>
      <c r="I111" s="53">
        <v>1551.35</v>
      </c>
      <c r="J111" s="53">
        <v>1545.35</v>
      </c>
      <c r="K111" s="53">
        <v>1554.44</v>
      </c>
      <c r="L111" s="53">
        <v>1561.59</v>
      </c>
      <c r="M111" s="53">
        <v>1557.41</v>
      </c>
      <c r="N111" s="53">
        <v>1548.3</v>
      </c>
      <c r="O111" s="53">
        <v>1546.19</v>
      </c>
      <c r="P111" s="53">
        <v>1543.83</v>
      </c>
      <c r="Q111" s="53">
        <v>1540.75</v>
      </c>
      <c r="R111" s="53">
        <v>1543.62</v>
      </c>
      <c r="S111" s="53">
        <v>1541.71</v>
      </c>
      <c r="T111" s="53">
        <v>1543.69</v>
      </c>
      <c r="U111" s="53">
        <v>1542.24</v>
      </c>
      <c r="V111" s="53">
        <v>1545.06</v>
      </c>
      <c r="W111" s="53">
        <v>1548.16</v>
      </c>
      <c r="X111" s="53">
        <v>1546.87</v>
      </c>
      <c r="Y111" s="53">
        <v>1544.22</v>
      </c>
    </row>
    <row r="112" spans="1:25" s="33" customFormat="1" ht="12" customHeight="1">
      <c r="A112" s="52">
        <v>28</v>
      </c>
      <c r="B112" s="53">
        <v>1548.27</v>
      </c>
      <c r="C112" s="53">
        <v>1544.86</v>
      </c>
      <c r="D112" s="53">
        <v>1537.64</v>
      </c>
      <c r="E112" s="53">
        <v>1537.33</v>
      </c>
      <c r="F112" s="53">
        <v>1541.15</v>
      </c>
      <c r="G112" s="53">
        <v>1535.29</v>
      </c>
      <c r="H112" s="53">
        <v>1537.12</v>
      </c>
      <c r="I112" s="53">
        <v>1538.23</v>
      </c>
      <c r="J112" s="53">
        <v>1542.17</v>
      </c>
      <c r="K112" s="53">
        <v>1546.4</v>
      </c>
      <c r="L112" s="53">
        <v>1547.02</v>
      </c>
      <c r="M112" s="53">
        <v>1546.94</v>
      </c>
      <c r="N112" s="53">
        <v>1547.65</v>
      </c>
      <c r="O112" s="53">
        <v>1543.76</v>
      </c>
      <c r="P112" s="53">
        <v>1546.2</v>
      </c>
      <c r="Q112" s="53">
        <v>1548.52</v>
      </c>
      <c r="R112" s="53">
        <v>1551.88</v>
      </c>
      <c r="S112" s="53">
        <v>1548.15</v>
      </c>
      <c r="T112" s="53">
        <v>1550.16</v>
      </c>
      <c r="U112" s="53">
        <v>1551.4</v>
      </c>
      <c r="V112" s="53">
        <v>1549.93</v>
      </c>
      <c r="W112" s="53">
        <v>1553.29</v>
      </c>
      <c r="X112" s="53">
        <v>1553.41</v>
      </c>
      <c r="Y112" s="53">
        <v>1552.67</v>
      </c>
    </row>
    <row r="113" spans="1:25" s="33" customFormat="1" ht="12" customHeight="1">
      <c r="A113" s="52">
        <v>29</v>
      </c>
      <c r="B113" s="53">
        <v>1551.03</v>
      </c>
      <c r="C113" s="53">
        <v>1547.13</v>
      </c>
      <c r="D113" s="53">
        <v>1542.95</v>
      </c>
      <c r="E113" s="53">
        <v>1540.88</v>
      </c>
      <c r="F113" s="53">
        <v>1543.35</v>
      </c>
      <c r="G113" s="53">
        <v>1541.14</v>
      </c>
      <c r="H113" s="53">
        <v>1538.12</v>
      </c>
      <c r="I113" s="53">
        <v>1536.61</v>
      </c>
      <c r="J113" s="53">
        <v>1537.03</v>
      </c>
      <c r="K113" s="53">
        <v>1541.8</v>
      </c>
      <c r="L113" s="53">
        <v>1543.65</v>
      </c>
      <c r="M113" s="53">
        <v>1544.64</v>
      </c>
      <c r="N113" s="53">
        <v>1545.79</v>
      </c>
      <c r="O113" s="53">
        <v>1543.45</v>
      </c>
      <c r="P113" s="53">
        <v>1549.69</v>
      </c>
      <c r="Q113" s="53">
        <v>1549.02</v>
      </c>
      <c r="R113" s="53">
        <v>1547.22</v>
      </c>
      <c r="S113" s="53">
        <v>1546.54</v>
      </c>
      <c r="T113" s="53">
        <v>1545.8</v>
      </c>
      <c r="U113" s="53">
        <v>1543.54</v>
      </c>
      <c r="V113" s="53">
        <v>1544.06</v>
      </c>
      <c r="W113" s="53">
        <v>1546.44</v>
      </c>
      <c r="X113" s="53">
        <v>1546.09</v>
      </c>
      <c r="Y113" s="53">
        <v>1546.47</v>
      </c>
    </row>
    <row r="114" spans="1:25" s="33" customFormat="1" ht="12" customHeight="1">
      <c r="A114" s="52">
        <v>30</v>
      </c>
      <c r="B114" s="53">
        <v>1542.19</v>
      </c>
      <c r="C114" s="53">
        <v>1531.15</v>
      </c>
      <c r="D114" s="53">
        <v>1530.02</v>
      </c>
      <c r="E114" s="53">
        <v>1531.07</v>
      </c>
      <c r="F114" s="53">
        <v>1531.27</v>
      </c>
      <c r="G114" s="53">
        <v>1532.49</v>
      </c>
      <c r="H114" s="53">
        <v>1543.98</v>
      </c>
      <c r="I114" s="53">
        <v>1550.76</v>
      </c>
      <c r="J114" s="53">
        <v>1546.91</v>
      </c>
      <c r="K114" s="53">
        <v>1551.87</v>
      </c>
      <c r="L114" s="53">
        <v>1563.12</v>
      </c>
      <c r="M114" s="53">
        <v>1560.05</v>
      </c>
      <c r="N114" s="53">
        <v>1552.2</v>
      </c>
      <c r="O114" s="53">
        <v>1547.45</v>
      </c>
      <c r="P114" s="53">
        <v>1545.12</v>
      </c>
      <c r="Q114" s="53">
        <v>1544.94</v>
      </c>
      <c r="R114" s="53">
        <v>1543.81</v>
      </c>
      <c r="S114" s="53">
        <v>1537.24</v>
      </c>
      <c r="T114" s="53">
        <v>1539.62</v>
      </c>
      <c r="U114" s="53">
        <v>1543.8</v>
      </c>
      <c r="V114" s="53">
        <v>1542.71</v>
      </c>
      <c r="W114" s="53">
        <v>1549.33</v>
      </c>
      <c r="X114" s="53">
        <v>1548.05</v>
      </c>
      <c r="Y114" s="53">
        <v>1544.74</v>
      </c>
    </row>
    <row r="115" spans="1:25" s="33" customFormat="1" ht="12" customHeight="1">
      <c r="A115" s="52">
        <v>31</v>
      </c>
      <c r="B115" s="53">
        <v>1544.93</v>
      </c>
      <c r="C115" s="53">
        <v>1548.28</v>
      </c>
      <c r="D115" s="53">
        <v>1545.24</v>
      </c>
      <c r="E115" s="53">
        <v>1545.6</v>
      </c>
      <c r="F115" s="53">
        <v>1542.03</v>
      </c>
      <c r="G115" s="53">
        <v>1543.98</v>
      </c>
      <c r="H115" s="53">
        <v>1549.72</v>
      </c>
      <c r="I115" s="53">
        <v>1545.6</v>
      </c>
      <c r="J115" s="53">
        <v>1540.39</v>
      </c>
      <c r="K115" s="53">
        <v>1545.38</v>
      </c>
      <c r="L115" s="53">
        <v>1549.42</v>
      </c>
      <c r="M115" s="53">
        <v>1547.22</v>
      </c>
      <c r="N115" s="53">
        <v>1552.25</v>
      </c>
      <c r="O115" s="53">
        <v>1547.88</v>
      </c>
      <c r="P115" s="53">
        <v>1548.83</v>
      </c>
      <c r="Q115" s="53">
        <v>1555.86</v>
      </c>
      <c r="R115" s="53">
        <v>1556.53</v>
      </c>
      <c r="S115" s="53">
        <v>1556.82</v>
      </c>
      <c r="T115" s="53">
        <v>1559.38</v>
      </c>
      <c r="U115" s="53">
        <v>1557.71</v>
      </c>
      <c r="V115" s="53">
        <v>1557.93</v>
      </c>
      <c r="W115" s="53">
        <v>1556.48</v>
      </c>
      <c r="X115" s="53">
        <v>1555.46</v>
      </c>
      <c r="Y115" s="53">
        <v>1555.8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14.13</v>
      </c>
      <c r="C119" s="53">
        <v>2010.14</v>
      </c>
      <c r="D119" s="53">
        <v>2009.31</v>
      </c>
      <c r="E119" s="53">
        <v>2010.05</v>
      </c>
      <c r="F119" s="53">
        <v>2017.56</v>
      </c>
      <c r="G119" s="53">
        <v>2012.76</v>
      </c>
      <c r="H119" s="53">
        <v>2001.83</v>
      </c>
      <c r="I119" s="53">
        <v>2006.69</v>
      </c>
      <c r="J119" s="53">
        <v>2017.39</v>
      </c>
      <c r="K119" s="53">
        <v>2020.96</v>
      </c>
      <c r="L119" s="53">
        <v>2027.82</v>
      </c>
      <c r="M119" s="53">
        <v>2029.48</v>
      </c>
      <c r="N119" s="53">
        <v>2027.22</v>
      </c>
      <c r="O119" s="53">
        <v>2025.97</v>
      </c>
      <c r="P119" s="53">
        <v>2020.36</v>
      </c>
      <c r="Q119" s="53">
        <v>2014.47</v>
      </c>
      <c r="R119" s="53">
        <v>2020.7</v>
      </c>
      <c r="S119" s="53">
        <v>2028.16</v>
      </c>
      <c r="T119" s="53">
        <v>2035.85</v>
      </c>
      <c r="U119" s="53">
        <v>2035.43</v>
      </c>
      <c r="V119" s="53">
        <v>2033.28</v>
      </c>
      <c r="W119" s="53">
        <v>2034.56</v>
      </c>
      <c r="X119" s="53">
        <v>2027.88</v>
      </c>
      <c r="Y119" s="53">
        <v>2015.26</v>
      </c>
    </row>
    <row r="120" spans="1:25" s="33" customFormat="1" ht="12" customHeight="1">
      <c r="A120" s="52">
        <v>2</v>
      </c>
      <c r="B120" s="53">
        <v>2014.71</v>
      </c>
      <c r="C120" s="53">
        <v>2012.66</v>
      </c>
      <c r="D120" s="53">
        <v>2008.58</v>
      </c>
      <c r="E120" s="53">
        <v>2006.85</v>
      </c>
      <c r="F120" s="53">
        <v>2007.54</v>
      </c>
      <c r="G120" s="53">
        <v>2005.65</v>
      </c>
      <c r="H120" s="53">
        <v>2009.02</v>
      </c>
      <c r="I120" s="53">
        <v>2024.16</v>
      </c>
      <c r="J120" s="53">
        <v>2033.61</v>
      </c>
      <c r="K120" s="53">
        <v>2049.0100000000002</v>
      </c>
      <c r="L120" s="53">
        <v>2047.39</v>
      </c>
      <c r="M120" s="53">
        <v>2041.7</v>
      </c>
      <c r="N120" s="53">
        <v>2037.38</v>
      </c>
      <c r="O120" s="53">
        <v>2032.95</v>
      </c>
      <c r="P120" s="53">
        <v>2026.09</v>
      </c>
      <c r="Q120" s="53">
        <v>2027.48</v>
      </c>
      <c r="R120" s="53">
        <v>2027.08</v>
      </c>
      <c r="S120" s="53">
        <v>2032.15</v>
      </c>
      <c r="T120" s="53">
        <v>2034.03</v>
      </c>
      <c r="U120" s="53">
        <v>2034.86</v>
      </c>
      <c r="V120" s="53">
        <v>2031.85</v>
      </c>
      <c r="W120" s="53">
        <v>2030.72</v>
      </c>
      <c r="X120" s="53">
        <v>2028.99</v>
      </c>
      <c r="Y120" s="53">
        <v>2018.14</v>
      </c>
    </row>
    <row r="121" spans="1:25" s="33" customFormat="1" ht="12" customHeight="1">
      <c r="A121" s="52">
        <v>3</v>
      </c>
      <c r="B121" s="53">
        <v>2015.27</v>
      </c>
      <c r="C121" s="53">
        <v>2014.37</v>
      </c>
      <c r="D121" s="53">
        <v>2010.38</v>
      </c>
      <c r="E121" s="53">
        <v>2009.61</v>
      </c>
      <c r="F121" s="53">
        <v>2008.39</v>
      </c>
      <c r="G121" s="53">
        <v>2002.04</v>
      </c>
      <c r="H121" s="53">
        <v>2003.83</v>
      </c>
      <c r="I121" s="53">
        <v>2009.6</v>
      </c>
      <c r="J121" s="53">
        <v>2026.76</v>
      </c>
      <c r="K121" s="53">
        <v>2026.31</v>
      </c>
      <c r="L121" s="53">
        <v>2028.99</v>
      </c>
      <c r="M121" s="53">
        <v>2029.84</v>
      </c>
      <c r="N121" s="53">
        <v>2027.57</v>
      </c>
      <c r="O121" s="53">
        <v>2030.49</v>
      </c>
      <c r="P121" s="53">
        <v>2031.76</v>
      </c>
      <c r="Q121" s="53">
        <v>2029.28</v>
      </c>
      <c r="R121" s="53">
        <v>2024.84</v>
      </c>
      <c r="S121" s="53">
        <v>2030.79</v>
      </c>
      <c r="T121" s="53">
        <v>2031.59</v>
      </c>
      <c r="U121" s="53">
        <v>2032.16</v>
      </c>
      <c r="V121" s="53">
        <v>2036.54</v>
      </c>
      <c r="W121" s="53">
        <v>2028.31</v>
      </c>
      <c r="X121" s="53">
        <v>2019.61</v>
      </c>
      <c r="Y121" s="53">
        <v>2020.86</v>
      </c>
    </row>
    <row r="122" spans="1:25" s="33" customFormat="1" ht="12" customHeight="1">
      <c r="A122" s="52">
        <v>4</v>
      </c>
      <c r="B122" s="53">
        <v>2016.06</v>
      </c>
      <c r="C122" s="53">
        <v>2014.1</v>
      </c>
      <c r="D122" s="53">
        <v>2013.47</v>
      </c>
      <c r="E122" s="53">
        <v>2015.67</v>
      </c>
      <c r="F122" s="53">
        <v>2016.49</v>
      </c>
      <c r="G122" s="53">
        <v>2019.51</v>
      </c>
      <c r="H122" s="53">
        <v>2023.11</v>
      </c>
      <c r="I122" s="53">
        <v>2026.5</v>
      </c>
      <c r="J122" s="53">
        <v>2028.14</v>
      </c>
      <c r="K122" s="53">
        <v>2027.56</v>
      </c>
      <c r="L122" s="53">
        <v>2027.13</v>
      </c>
      <c r="M122" s="53">
        <v>2028.21</v>
      </c>
      <c r="N122" s="53">
        <v>2028.11</v>
      </c>
      <c r="O122" s="53">
        <v>2026.41</v>
      </c>
      <c r="P122" s="53">
        <v>2024.22</v>
      </c>
      <c r="Q122" s="53">
        <v>2020.75</v>
      </c>
      <c r="R122" s="53">
        <v>2021.33</v>
      </c>
      <c r="S122" s="53">
        <v>2020.82</v>
      </c>
      <c r="T122" s="53">
        <v>2018.43</v>
      </c>
      <c r="U122" s="53">
        <v>2022.61</v>
      </c>
      <c r="V122" s="53">
        <v>2024.38</v>
      </c>
      <c r="W122" s="53">
        <v>2024.35</v>
      </c>
      <c r="X122" s="53">
        <v>2021.39</v>
      </c>
      <c r="Y122" s="53">
        <v>2020.67</v>
      </c>
    </row>
    <row r="123" spans="1:25" s="33" customFormat="1" ht="12" customHeight="1">
      <c r="A123" s="52">
        <v>5</v>
      </c>
      <c r="B123" s="53">
        <v>2020.92</v>
      </c>
      <c r="C123" s="53">
        <v>2020.28</v>
      </c>
      <c r="D123" s="53">
        <v>2019.82</v>
      </c>
      <c r="E123" s="53">
        <v>2016.21</v>
      </c>
      <c r="F123" s="53">
        <v>2015.77</v>
      </c>
      <c r="G123" s="53">
        <v>2020.25</v>
      </c>
      <c r="H123" s="53">
        <v>2024.25</v>
      </c>
      <c r="I123" s="53">
        <v>2019.97</v>
      </c>
      <c r="J123" s="53">
        <v>2022.79</v>
      </c>
      <c r="K123" s="53">
        <v>2022.77</v>
      </c>
      <c r="L123" s="53">
        <v>2022.22</v>
      </c>
      <c r="M123" s="53">
        <v>2023.61</v>
      </c>
      <c r="N123" s="53">
        <v>2023.35</v>
      </c>
      <c r="O123" s="53">
        <v>2022.81</v>
      </c>
      <c r="P123" s="53">
        <v>2018.08</v>
      </c>
      <c r="Q123" s="53">
        <v>2017.12</v>
      </c>
      <c r="R123" s="53">
        <v>2017.91</v>
      </c>
      <c r="S123" s="53">
        <v>2017.88</v>
      </c>
      <c r="T123" s="53">
        <v>2024.79</v>
      </c>
      <c r="U123" s="53">
        <v>2022.45</v>
      </c>
      <c r="V123" s="53">
        <v>2025.83</v>
      </c>
      <c r="W123" s="53">
        <v>2026.87</v>
      </c>
      <c r="X123" s="53">
        <v>2022.7</v>
      </c>
      <c r="Y123" s="53">
        <v>2022.06</v>
      </c>
    </row>
    <row r="124" spans="1:25" s="33" customFormat="1" ht="12" customHeight="1">
      <c r="A124" s="52">
        <v>6</v>
      </c>
      <c r="B124" s="53">
        <v>2020.05</v>
      </c>
      <c r="C124" s="53">
        <v>2017.62</v>
      </c>
      <c r="D124" s="53">
        <v>2013.33</v>
      </c>
      <c r="E124" s="53">
        <v>2015.58</v>
      </c>
      <c r="F124" s="53">
        <v>2014.57</v>
      </c>
      <c r="G124" s="53">
        <v>2015.93</v>
      </c>
      <c r="H124" s="53">
        <v>2020.07</v>
      </c>
      <c r="I124" s="53">
        <v>2023.01</v>
      </c>
      <c r="J124" s="53">
        <v>2028.83</v>
      </c>
      <c r="K124" s="53">
        <v>2029.88</v>
      </c>
      <c r="L124" s="53">
        <v>2028.52</v>
      </c>
      <c r="M124" s="53">
        <v>2028.01</v>
      </c>
      <c r="N124" s="53">
        <v>2030.21</v>
      </c>
      <c r="O124" s="53">
        <v>2027.58</v>
      </c>
      <c r="P124" s="53">
        <v>2023.5</v>
      </c>
      <c r="Q124" s="53">
        <v>2056.2600000000002</v>
      </c>
      <c r="R124" s="53">
        <v>2039.76</v>
      </c>
      <c r="S124" s="53">
        <v>2023.94</v>
      </c>
      <c r="T124" s="53">
        <v>2020.35</v>
      </c>
      <c r="U124" s="53">
        <v>2020.81</v>
      </c>
      <c r="V124" s="53">
        <v>2022</v>
      </c>
      <c r="W124" s="53">
        <v>2022.33</v>
      </c>
      <c r="X124" s="53">
        <v>2021.11</v>
      </c>
      <c r="Y124" s="53">
        <v>2017.98</v>
      </c>
    </row>
    <row r="125" spans="1:25" s="33" customFormat="1" ht="12" customHeight="1">
      <c r="A125" s="52">
        <v>7</v>
      </c>
      <c r="B125" s="53">
        <v>2016.68</v>
      </c>
      <c r="C125" s="53">
        <v>2009.72</v>
      </c>
      <c r="D125" s="53">
        <v>2007.82</v>
      </c>
      <c r="E125" s="53">
        <v>2007.49</v>
      </c>
      <c r="F125" s="53">
        <v>2008.18</v>
      </c>
      <c r="G125" s="53">
        <v>2008.28</v>
      </c>
      <c r="H125" s="53">
        <v>2012.08</v>
      </c>
      <c r="I125" s="53">
        <v>2020.55</v>
      </c>
      <c r="J125" s="53">
        <v>2031.62</v>
      </c>
      <c r="K125" s="53">
        <v>2039.91</v>
      </c>
      <c r="L125" s="53">
        <v>2043.59</v>
      </c>
      <c r="M125" s="53">
        <v>2042.29</v>
      </c>
      <c r="N125" s="53">
        <v>2038.79</v>
      </c>
      <c r="O125" s="53">
        <v>2040.66</v>
      </c>
      <c r="P125" s="53">
        <v>2039.57</v>
      </c>
      <c r="Q125" s="53">
        <v>2035.26</v>
      </c>
      <c r="R125" s="53">
        <v>2037.44</v>
      </c>
      <c r="S125" s="53">
        <v>2041.84</v>
      </c>
      <c r="T125" s="53">
        <v>2046.9</v>
      </c>
      <c r="U125" s="53">
        <v>2047.62</v>
      </c>
      <c r="V125" s="53">
        <v>2044.13</v>
      </c>
      <c r="W125" s="53">
        <v>2037.96</v>
      </c>
      <c r="X125" s="53">
        <v>2022.86</v>
      </c>
      <c r="Y125" s="53">
        <v>2013.94</v>
      </c>
    </row>
    <row r="126" spans="1:25" s="33" customFormat="1" ht="12" customHeight="1">
      <c r="A126" s="52">
        <v>8</v>
      </c>
      <c r="B126" s="53">
        <v>2016.07</v>
      </c>
      <c r="C126" s="53">
        <v>2017.32</v>
      </c>
      <c r="D126" s="53">
        <v>2015.73</v>
      </c>
      <c r="E126" s="53">
        <v>2014.34</v>
      </c>
      <c r="F126" s="53">
        <v>2014.8</v>
      </c>
      <c r="G126" s="53">
        <v>2017</v>
      </c>
      <c r="H126" s="53">
        <v>2018.66</v>
      </c>
      <c r="I126" s="53">
        <v>2021.94</v>
      </c>
      <c r="J126" s="53">
        <v>2017.33</v>
      </c>
      <c r="K126" s="53">
        <v>2021.02</v>
      </c>
      <c r="L126" s="53">
        <v>2017.34</v>
      </c>
      <c r="M126" s="53">
        <v>2017.41</v>
      </c>
      <c r="N126" s="53">
        <v>2021.26</v>
      </c>
      <c r="O126" s="53">
        <v>2018.46</v>
      </c>
      <c r="P126" s="53">
        <v>2011.88</v>
      </c>
      <c r="Q126" s="53">
        <v>2010.63</v>
      </c>
      <c r="R126" s="53">
        <v>2008.63</v>
      </c>
      <c r="S126" s="53">
        <v>2013.21</v>
      </c>
      <c r="T126" s="53">
        <v>2015.15</v>
      </c>
      <c r="U126" s="53">
        <v>2015.95</v>
      </c>
      <c r="V126" s="53">
        <v>2017.01</v>
      </c>
      <c r="W126" s="53">
        <v>2016.33</v>
      </c>
      <c r="X126" s="53">
        <v>2013.3</v>
      </c>
      <c r="Y126" s="53">
        <v>2010.64</v>
      </c>
    </row>
    <row r="127" spans="1:25" s="33" customFormat="1" ht="12" customHeight="1">
      <c r="A127" s="52">
        <v>9</v>
      </c>
      <c r="B127" s="53">
        <v>2014.45</v>
      </c>
      <c r="C127" s="53">
        <v>2009.84</v>
      </c>
      <c r="D127" s="53">
        <v>2006.27</v>
      </c>
      <c r="E127" s="53">
        <v>2004.6</v>
      </c>
      <c r="F127" s="53">
        <v>2004.01</v>
      </c>
      <c r="G127" s="53">
        <v>2005.81</v>
      </c>
      <c r="H127" s="53">
        <v>2018.54</v>
      </c>
      <c r="I127" s="53">
        <v>2020.54</v>
      </c>
      <c r="J127" s="53">
        <v>2024.36</v>
      </c>
      <c r="K127" s="53">
        <v>2039.36</v>
      </c>
      <c r="L127" s="53">
        <v>2041.97</v>
      </c>
      <c r="M127" s="53">
        <v>2044.84</v>
      </c>
      <c r="N127" s="53">
        <v>2041.97</v>
      </c>
      <c r="O127" s="53">
        <v>2039.26</v>
      </c>
      <c r="P127" s="53">
        <v>2040.31</v>
      </c>
      <c r="Q127" s="53">
        <v>2037.21</v>
      </c>
      <c r="R127" s="53">
        <v>2034.1</v>
      </c>
      <c r="S127" s="53">
        <v>2040.45</v>
      </c>
      <c r="T127" s="53">
        <v>2044.47</v>
      </c>
      <c r="U127" s="53">
        <v>2043.45</v>
      </c>
      <c r="V127" s="53">
        <v>2039.45</v>
      </c>
      <c r="W127" s="53">
        <v>2034.13</v>
      </c>
      <c r="X127" s="53">
        <v>2026.64</v>
      </c>
      <c r="Y127" s="53">
        <v>2021.8</v>
      </c>
    </row>
    <row r="128" spans="1:25" s="33" customFormat="1" ht="12" customHeight="1">
      <c r="A128" s="52">
        <v>10</v>
      </c>
      <c r="B128" s="53">
        <v>2012.77</v>
      </c>
      <c r="C128" s="53">
        <v>2005.52</v>
      </c>
      <c r="D128" s="53">
        <v>2007.01</v>
      </c>
      <c r="E128" s="53">
        <v>2006.44</v>
      </c>
      <c r="F128" s="53">
        <v>2006.16</v>
      </c>
      <c r="G128" s="53">
        <v>2006.64</v>
      </c>
      <c r="H128" s="53">
        <v>2000.74</v>
      </c>
      <c r="I128" s="53">
        <v>2007.79</v>
      </c>
      <c r="J128" s="53">
        <v>2016.4</v>
      </c>
      <c r="K128" s="53">
        <v>2020.17</v>
      </c>
      <c r="L128" s="53">
        <v>2018.46</v>
      </c>
      <c r="M128" s="53">
        <v>2019.83</v>
      </c>
      <c r="N128" s="53">
        <v>2017.29</v>
      </c>
      <c r="O128" s="53">
        <v>2018.32</v>
      </c>
      <c r="P128" s="53">
        <v>2018.02</v>
      </c>
      <c r="Q128" s="53">
        <v>2018.56</v>
      </c>
      <c r="R128" s="53">
        <v>2018.32</v>
      </c>
      <c r="S128" s="53">
        <v>2017.67</v>
      </c>
      <c r="T128" s="53">
        <v>2017.13</v>
      </c>
      <c r="U128" s="53">
        <v>2019.28</v>
      </c>
      <c r="V128" s="53">
        <v>2024.12</v>
      </c>
      <c r="W128" s="53">
        <v>2024.21</v>
      </c>
      <c r="X128" s="53">
        <v>2020.19</v>
      </c>
      <c r="Y128" s="53">
        <v>2017.3</v>
      </c>
    </row>
    <row r="129" spans="1:25" s="33" customFormat="1" ht="12" customHeight="1">
      <c r="A129" s="52">
        <v>11</v>
      </c>
      <c r="B129" s="53">
        <v>2014.67</v>
      </c>
      <c r="C129" s="53">
        <v>2013.89</v>
      </c>
      <c r="D129" s="53">
        <v>2012.4</v>
      </c>
      <c r="E129" s="53">
        <v>2011.71</v>
      </c>
      <c r="F129" s="53">
        <v>2009.27</v>
      </c>
      <c r="G129" s="53">
        <v>2012.07</v>
      </c>
      <c r="H129" s="53">
        <v>2012.9</v>
      </c>
      <c r="I129" s="53">
        <v>2016.36</v>
      </c>
      <c r="J129" s="53">
        <v>2022.3</v>
      </c>
      <c r="K129" s="53">
        <v>2028.43</v>
      </c>
      <c r="L129" s="53">
        <v>2067.2600000000002</v>
      </c>
      <c r="M129" s="53">
        <v>2040.63</v>
      </c>
      <c r="N129" s="53">
        <v>2019.21</v>
      </c>
      <c r="O129" s="53">
        <v>2018.54</v>
      </c>
      <c r="P129" s="53">
        <v>2020</v>
      </c>
      <c r="Q129" s="53">
        <v>2013.69</v>
      </c>
      <c r="R129" s="53">
        <v>2015.76</v>
      </c>
      <c r="S129" s="53">
        <v>2037.45</v>
      </c>
      <c r="T129" s="53">
        <v>2037.64</v>
      </c>
      <c r="U129" s="53">
        <v>2025.39</v>
      </c>
      <c r="V129" s="53">
        <v>2025.74</v>
      </c>
      <c r="W129" s="53">
        <v>2027.37</v>
      </c>
      <c r="X129" s="53">
        <v>2021.61</v>
      </c>
      <c r="Y129" s="53">
        <v>2016.78</v>
      </c>
    </row>
    <row r="130" spans="1:25" s="33" customFormat="1" ht="12" customHeight="1">
      <c r="A130" s="52">
        <v>12</v>
      </c>
      <c r="B130" s="53">
        <v>2015.39</v>
      </c>
      <c r="C130" s="53">
        <v>2015.32</v>
      </c>
      <c r="D130" s="53">
        <v>2016.15</v>
      </c>
      <c r="E130" s="53">
        <v>2015.45</v>
      </c>
      <c r="F130" s="53">
        <v>2014.67</v>
      </c>
      <c r="G130" s="53">
        <v>2011.48</v>
      </c>
      <c r="H130" s="53">
        <v>2009.88</v>
      </c>
      <c r="I130" s="53">
        <v>2012.94</v>
      </c>
      <c r="J130" s="53">
        <v>2018.08</v>
      </c>
      <c r="K130" s="53">
        <v>2021.69</v>
      </c>
      <c r="L130" s="53">
        <v>2040.72</v>
      </c>
      <c r="M130" s="53">
        <v>2056.54</v>
      </c>
      <c r="N130" s="53">
        <v>2029.39</v>
      </c>
      <c r="O130" s="53">
        <v>2022.57</v>
      </c>
      <c r="P130" s="53">
        <v>2021.66</v>
      </c>
      <c r="Q130" s="53">
        <v>2020.19</v>
      </c>
      <c r="R130" s="53">
        <v>2016.02</v>
      </c>
      <c r="S130" s="53">
        <v>2016.42</v>
      </c>
      <c r="T130" s="53">
        <v>2014.14</v>
      </c>
      <c r="U130" s="53">
        <v>2018.4</v>
      </c>
      <c r="V130" s="53">
        <v>2018.93</v>
      </c>
      <c r="W130" s="53">
        <v>2017.55</v>
      </c>
      <c r="X130" s="53">
        <v>2019.02</v>
      </c>
      <c r="Y130" s="53">
        <v>2018.8</v>
      </c>
    </row>
    <row r="131" spans="1:25" s="33" customFormat="1" ht="12" customHeight="1">
      <c r="A131" s="52">
        <v>13</v>
      </c>
      <c r="B131" s="53">
        <v>2018.98</v>
      </c>
      <c r="C131" s="53">
        <v>2016.52</v>
      </c>
      <c r="D131" s="53">
        <v>2013.94</v>
      </c>
      <c r="E131" s="53">
        <v>2011.21</v>
      </c>
      <c r="F131" s="53">
        <v>2009.36</v>
      </c>
      <c r="G131" s="53">
        <v>2009.95</v>
      </c>
      <c r="H131" s="53">
        <v>2006.68</v>
      </c>
      <c r="I131" s="53">
        <v>2014.25</v>
      </c>
      <c r="J131" s="53">
        <v>2022.76</v>
      </c>
      <c r="K131" s="53">
        <v>2021.01</v>
      </c>
      <c r="L131" s="53">
        <v>2018.36</v>
      </c>
      <c r="M131" s="53">
        <v>2021.99</v>
      </c>
      <c r="N131" s="53">
        <v>2021.7</v>
      </c>
      <c r="O131" s="53">
        <v>2023.76</v>
      </c>
      <c r="P131" s="53">
        <v>2021.51</v>
      </c>
      <c r="Q131" s="53">
        <v>2019.5</v>
      </c>
      <c r="R131" s="53">
        <v>2014.91</v>
      </c>
      <c r="S131" s="53">
        <v>2016.82</v>
      </c>
      <c r="T131" s="53">
        <v>2060.9299999999998</v>
      </c>
      <c r="U131" s="53">
        <v>2057.1799999999998</v>
      </c>
      <c r="V131" s="53">
        <v>2018.71</v>
      </c>
      <c r="W131" s="53">
        <v>2022.47</v>
      </c>
      <c r="X131" s="53">
        <v>2021.83</v>
      </c>
      <c r="Y131" s="53">
        <v>2018.53</v>
      </c>
    </row>
    <row r="132" spans="1:25" s="33" customFormat="1" ht="12" customHeight="1">
      <c r="A132" s="52">
        <v>14</v>
      </c>
      <c r="B132" s="53">
        <v>2018.24</v>
      </c>
      <c r="C132" s="53">
        <v>2015.76</v>
      </c>
      <c r="D132" s="53">
        <v>2015.04</v>
      </c>
      <c r="E132" s="53">
        <v>2014.6</v>
      </c>
      <c r="F132" s="53">
        <v>2014.39</v>
      </c>
      <c r="G132" s="53">
        <v>2009.73</v>
      </c>
      <c r="H132" s="53">
        <v>2004.65</v>
      </c>
      <c r="I132" s="53">
        <v>2008.12</v>
      </c>
      <c r="J132" s="53">
        <v>2015.54</v>
      </c>
      <c r="K132" s="53">
        <v>2017.27</v>
      </c>
      <c r="L132" s="53">
        <v>2017.08</v>
      </c>
      <c r="M132" s="53">
        <v>2018.9</v>
      </c>
      <c r="N132" s="53">
        <v>2019.78</v>
      </c>
      <c r="O132" s="53">
        <v>2019.22</v>
      </c>
      <c r="P132" s="53">
        <v>2018.09</v>
      </c>
      <c r="Q132" s="53">
        <v>2017.93</v>
      </c>
      <c r="R132" s="53">
        <v>2015.68</v>
      </c>
      <c r="S132" s="53">
        <v>2016.22</v>
      </c>
      <c r="T132" s="53">
        <v>2020.67</v>
      </c>
      <c r="U132" s="53">
        <v>2022.19</v>
      </c>
      <c r="V132" s="53">
        <v>2022.05</v>
      </c>
      <c r="W132" s="53">
        <v>2021.8</v>
      </c>
      <c r="X132" s="53">
        <v>2021</v>
      </c>
      <c r="Y132" s="53">
        <v>2020.12</v>
      </c>
    </row>
    <row r="133" spans="1:25" s="33" customFormat="1" ht="12" customHeight="1">
      <c r="A133" s="52">
        <v>15</v>
      </c>
      <c r="B133" s="53">
        <v>2021.96</v>
      </c>
      <c r="C133" s="53">
        <v>2015.86</v>
      </c>
      <c r="D133" s="53">
        <v>2013.79</v>
      </c>
      <c r="E133" s="53">
        <v>2012.21</v>
      </c>
      <c r="F133" s="53">
        <v>2012.33</v>
      </c>
      <c r="G133" s="53">
        <v>2011.15</v>
      </c>
      <c r="H133" s="53">
        <v>2006.62</v>
      </c>
      <c r="I133" s="53">
        <v>2007.53</v>
      </c>
      <c r="J133" s="53">
        <v>2009.51</v>
      </c>
      <c r="K133" s="53">
        <v>2017.69</v>
      </c>
      <c r="L133" s="53">
        <v>2019.32</v>
      </c>
      <c r="M133" s="53">
        <v>2022.18</v>
      </c>
      <c r="N133" s="53">
        <v>2022.44</v>
      </c>
      <c r="O133" s="53">
        <v>2022.37</v>
      </c>
      <c r="P133" s="53">
        <v>2020.24</v>
      </c>
      <c r="Q133" s="53">
        <v>2017.69</v>
      </c>
      <c r="R133" s="53">
        <v>2016.98</v>
      </c>
      <c r="S133" s="53">
        <v>2018.75</v>
      </c>
      <c r="T133" s="53">
        <v>2020.95</v>
      </c>
      <c r="U133" s="53">
        <v>2023.71</v>
      </c>
      <c r="V133" s="53">
        <v>2021.81</v>
      </c>
      <c r="W133" s="53">
        <v>2018.29</v>
      </c>
      <c r="X133" s="53">
        <v>2023.02</v>
      </c>
      <c r="Y133" s="53">
        <v>2019.59</v>
      </c>
    </row>
    <row r="134" spans="1:25" s="33" customFormat="1" ht="12" customHeight="1">
      <c r="A134" s="52">
        <v>16</v>
      </c>
      <c r="B134" s="53">
        <v>2015.95</v>
      </c>
      <c r="C134" s="53">
        <v>2016.7</v>
      </c>
      <c r="D134" s="53">
        <v>2016.63</v>
      </c>
      <c r="E134" s="53">
        <v>2016.32</v>
      </c>
      <c r="F134" s="53">
        <v>2016.45</v>
      </c>
      <c r="G134" s="53">
        <v>2019.21</v>
      </c>
      <c r="H134" s="53">
        <v>2018.62</v>
      </c>
      <c r="I134" s="53">
        <v>2026.88</v>
      </c>
      <c r="J134" s="53">
        <v>2034.81</v>
      </c>
      <c r="K134" s="53">
        <v>2036.81</v>
      </c>
      <c r="L134" s="53">
        <v>2032.12</v>
      </c>
      <c r="M134" s="53">
        <v>2031.7</v>
      </c>
      <c r="N134" s="53">
        <v>2033.6</v>
      </c>
      <c r="O134" s="53">
        <v>2033.42</v>
      </c>
      <c r="P134" s="53">
        <v>2034.71</v>
      </c>
      <c r="Q134" s="53">
        <v>2032.67</v>
      </c>
      <c r="R134" s="53">
        <v>2031.02</v>
      </c>
      <c r="S134" s="53">
        <v>2028.89</v>
      </c>
      <c r="T134" s="53">
        <v>2027.33</v>
      </c>
      <c r="U134" s="53">
        <v>2027.99</v>
      </c>
      <c r="V134" s="53">
        <v>2026.19</v>
      </c>
      <c r="W134" s="53">
        <v>2024.85</v>
      </c>
      <c r="X134" s="53">
        <v>2022.77</v>
      </c>
      <c r="Y134" s="53">
        <v>2019.17</v>
      </c>
    </row>
    <row r="135" spans="1:25" s="33" customFormat="1" ht="12" customHeight="1">
      <c r="A135" s="52">
        <v>17</v>
      </c>
      <c r="B135" s="53">
        <v>2016.58</v>
      </c>
      <c r="C135" s="53">
        <v>2020.18</v>
      </c>
      <c r="D135" s="53">
        <v>2018.24</v>
      </c>
      <c r="E135" s="53">
        <v>2013.82</v>
      </c>
      <c r="F135" s="53">
        <v>2012.1</v>
      </c>
      <c r="G135" s="53">
        <v>2010.23</v>
      </c>
      <c r="H135" s="53">
        <v>2016.37</v>
      </c>
      <c r="I135" s="53">
        <v>2020.81</v>
      </c>
      <c r="J135" s="53">
        <v>2025.88</v>
      </c>
      <c r="K135" s="53">
        <v>2027.26</v>
      </c>
      <c r="L135" s="53">
        <v>2025.14</v>
      </c>
      <c r="M135" s="53">
        <v>2028.77</v>
      </c>
      <c r="N135" s="53">
        <v>2026.65</v>
      </c>
      <c r="O135" s="53">
        <v>2025.47</v>
      </c>
      <c r="P135" s="53">
        <v>2026.59</v>
      </c>
      <c r="Q135" s="53">
        <v>2024.9</v>
      </c>
      <c r="R135" s="53">
        <v>2027.78</v>
      </c>
      <c r="S135" s="53">
        <v>2026.94</v>
      </c>
      <c r="T135" s="53">
        <v>2025.6</v>
      </c>
      <c r="U135" s="53">
        <v>2027.25</v>
      </c>
      <c r="V135" s="53">
        <v>2027.88</v>
      </c>
      <c r="W135" s="53">
        <v>2026.06</v>
      </c>
      <c r="X135" s="53">
        <v>2027.02</v>
      </c>
      <c r="Y135" s="53">
        <v>2025.62</v>
      </c>
    </row>
    <row r="136" spans="1:25" s="33" customFormat="1" ht="12" customHeight="1">
      <c r="A136" s="52">
        <v>18</v>
      </c>
      <c r="B136" s="53">
        <v>2016.71</v>
      </c>
      <c r="C136" s="53">
        <v>1992.51</v>
      </c>
      <c r="D136" s="53">
        <v>2002.57</v>
      </c>
      <c r="E136" s="53">
        <v>2014.49</v>
      </c>
      <c r="F136" s="53">
        <v>2011.52</v>
      </c>
      <c r="G136" s="53">
        <v>2009.61</v>
      </c>
      <c r="H136" s="53">
        <v>2010.94</v>
      </c>
      <c r="I136" s="53">
        <v>2017.85</v>
      </c>
      <c r="J136" s="53">
        <v>2017.93</v>
      </c>
      <c r="K136" s="53">
        <v>2020.46</v>
      </c>
      <c r="L136" s="53">
        <v>2021.22</v>
      </c>
      <c r="M136" s="53">
        <v>2022.92</v>
      </c>
      <c r="N136" s="53">
        <v>2022.35</v>
      </c>
      <c r="O136" s="53">
        <v>2016.19</v>
      </c>
      <c r="P136" s="53">
        <v>2015.64</v>
      </c>
      <c r="Q136" s="53">
        <v>2014.83</v>
      </c>
      <c r="R136" s="53">
        <v>2014.71</v>
      </c>
      <c r="S136" s="53">
        <v>2015.64</v>
      </c>
      <c r="T136" s="53">
        <v>2019.51</v>
      </c>
      <c r="U136" s="53">
        <v>2020.89</v>
      </c>
      <c r="V136" s="53">
        <v>2017.67</v>
      </c>
      <c r="W136" s="53">
        <v>2020.26</v>
      </c>
      <c r="X136" s="53">
        <v>2033.35</v>
      </c>
      <c r="Y136" s="53">
        <v>2025.84</v>
      </c>
    </row>
    <row r="137" spans="1:25" s="33" customFormat="1" ht="12" customHeight="1">
      <c r="A137" s="52">
        <v>19</v>
      </c>
      <c r="B137" s="53">
        <v>2012.24</v>
      </c>
      <c r="C137" s="53">
        <v>2017.02</v>
      </c>
      <c r="D137" s="53">
        <v>2017.6</v>
      </c>
      <c r="E137" s="53">
        <v>2021.36</v>
      </c>
      <c r="F137" s="53">
        <v>2019.88</v>
      </c>
      <c r="G137" s="53">
        <v>2016.13</v>
      </c>
      <c r="H137" s="53">
        <v>2009.29</v>
      </c>
      <c r="I137" s="53">
        <v>2007.59</v>
      </c>
      <c r="J137" s="53">
        <v>2016.02</v>
      </c>
      <c r="K137" s="53">
        <v>2024.23</v>
      </c>
      <c r="L137" s="53">
        <v>2022.37</v>
      </c>
      <c r="M137" s="53">
        <v>2019.9</v>
      </c>
      <c r="N137" s="53">
        <v>2015.93</v>
      </c>
      <c r="O137" s="53">
        <v>2015.86</v>
      </c>
      <c r="P137" s="53">
        <v>2012.69</v>
      </c>
      <c r="Q137" s="53">
        <v>2011.48</v>
      </c>
      <c r="R137" s="53">
        <v>2023</v>
      </c>
      <c r="S137" s="53">
        <v>2025.24</v>
      </c>
      <c r="T137" s="53">
        <v>2020.68</v>
      </c>
      <c r="U137" s="53">
        <v>2023.06</v>
      </c>
      <c r="V137" s="53">
        <v>2025.17</v>
      </c>
      <c r="W137" s="53">
        <v>2025.3</v>
      </c>
      <c r="X137" s="53">
        <v>2024.9</v>
      </c>
      <c r="Y137" s="53">
        <v>2022.99</v>
      </c>
    </row>
    <row r="138" spans="1:25" s="33" customFormat="1" ht="12" customHeight="1">
      <c r="A138" s="52">
        <v>20</v>
      </c>
      <c r="B138" s="53">
        <v>2030.04</v>
      </c>
      <c r="C138" s="53">
        <v>2014.52</v>
      </c>
      <c r="D138" s="53">
        <v>2004.19</v>
      </c>
      <c r="E138" s="53">
        <v>2023.2</v>
      </c>
      <c r="F138" s="53">
        <v>2016.6</v>
      </c>
      <c r="G138" s="53">
        <v>2016.28</v>
      </c>
      <c r="H138" s="53">
        <v>2019.31</v>
      </c>
      <c r="I138" s="53">
        <v>2024.91</v>
      </c>
      <c r="J138" s="53">
        <v>2030.42</v>
      </c>
      <c r="K138" s="53">
        <v>2029.17</v>
      </c>
      <c r="L138" s="53">
        <v>2031.49</v>
      </c>
      <c r="M138" s="53">
        <v>2032</v>
      </c>
      <c r="N138" s="53">
        <v>2032.28</v>
      </c>
      <c r="O138" s="53">
        <v>2032.07</v>
      </c>
      <c r="P138" s="53">
        <v>2029.86</v>
      </c>
      <c r="Q138" s="53">
        <v>2029.97</v>
      </c>
      <c r="R138" s="53">
        <v>2027.74</v>
      </c>
      <c r="S138" s="53">
        <v>2027.33</v>
      </c>
      <c r="T138" s="53">
        <v>2022.77</v>
      </c>
      <c r="U138" s="53">
        <v>2024.2</v>
      </c>
      <c r="V138" s="53">
        <v>2025.81</v>
      </c>
      <c r="W138" s="53">
        <v>2027.4</v>
      </c>
      <c r="X138" s="53">
        <v>2024.13</v>
      </c>
      <c r="Y138" s="53">
        <v>2029.05</v>
      </c>
    </row>
    <row r="139" spans="1:25" s="33" customFormat="1" ht="12" customHeight="1">
      <c r="A139" s="52">
        <v>21</v>
      </c>
      <c r="B139" s="53">
        <v>2030.85</v>
      </c>
      <c r="C139" s="53">
        <v>2025.19</v>
      </c>
      <c r="D139" s="53">
        <v>2019.77</v>
      </c>
      <c r="E139" s="53">
        <v>2013.98</v>
      </c>
      <c r="F139" s="53">
        <v>2013.59</v>
      </c>
      <c r="G139" s="53">
        <v>2012.61</v>
      </c>
      <c r="H139" s="53">
        <v>2008.32</v>
      </c>
      <c r="I139" s="53">
        <v>2014.68</v>
      </c>
      <c r="J139" s="53">
        <v>2020.12</v>
      </c>
      <c r="K139" s="53">
        <v>2026.95</v>
      </c>
      <c r="L139" s="53">
        <v>2027.11</v>
      </c>
      <c r="M139" s="53">
        <v>2027.04</v>
      </c>
      <c r="N139" s="53">
        <v>2028.4</v>
      </c>
      <c r="O139" s="53">
        <v>2028.36</v>
      </c>
      <c r="P139" s="53">
        <v>2026.19</v>
      </c>
      <c r="Q139" s="53">
        <v>2024.77</v>
      </c>
      <c r="R139" s="53">
        <v>2024.02</v>
      </c>
      <c r="S139" s="53">
        <v>2021.04</v>
      </c>
      <c r="T139" s="53">
        <v>2020.67</v>
      </c>
      <c r="U139" s="53">
        <v>2022.63</v>
      </c>
      <c r="V139" s="53">
        <v>2024.3</v>
      </c>
      <c r="W139" s="53">
        <v>2024.17</v>
      </c>
      <c r="X139" s="53">
        <v>2026.31</v>
      </c>
      <c r="Y139" s="53">
        <v>2026.44</v>
      </c>
    </row>
    <row r="140" spans="1:25" s="33" customFormat="1" ht="12" customHeight="1">
      <c r="A140" s="52">
        <v>22</v>
      </c>
      <c r="B140" s="53">
        <v>2023.26</v>
      </c>
      <c r="C140" s="53">
        <v>2020.95</v>
      </c>
      <c r="D140" s="53">
        <v>2015.88</v>
      </c>
      <c r="E140" s="53">
        <v>2013.38</v>
      </c>
      <c r="F140" s="53">
        <v>2013.42</v>
      </c>
      <c r="G140" s="53">
        <v>2010.21</v>
      </c>
      <c r="H140" s="53">
        <v>2009.2</v>
      </c>
      <c r="I140" s="53">
        <v>2009.94</v>
      </c>
      <c r="J140" s="53">
        <v>2016.99</v>
      </c>
      <c r="K140" s="53">
        <v>2027.62</v>
      </c>
      <c r="L140" s="53">
        <v>2029.09</v>
      </c>
      <c r="M140" s="53">
        <v>2027.01</v>
      </c>
      <c r="N140" s="53">
        <v>2026.42</v>
      </c>
      <c r="O140" s="53">
        <v>2024.25</v>
      </c>
      <c r="P140" s="53">
        <v>2025.09</v>
      </c>
      <c r="Q140" s="53">
        <v>2024.6</v>
      </c>
      <c r="R140" s="53">
        <v>2024.04</v>
      </c>
      <c r="S140" s="53">
        <v>2024.93</v>
      </c>
      <c r="T140" s="53">
        <v>2028.9</v>
      </c>
      <c r="U140" s="53">
        <v>2028.64</v>
      </c>
      <c r="V140" s="53">
        <v>2027.82</v>
      </c>
      <c r="W140" s="53">
        <v>2025.02</v>
      </c>
      <c r="X140" s="53">
        <v>2020.7</v>
      </c>
      <c r="Y140" s="53">
        <v>2019.62</v>
      </c>
    </row>
    <row r="141" spans="1:25" s="33" customFormat="1" ht="12" customHeight="1">
      <c r="A141" s="52">
        <v>23</v>
      </c>
      <c r="B141" s="53">
        <v>2020.89</v>
      </c>
      <c r="C141" s="53">
        <v>2021.82</v>
      </c>
      <c r="D141" s="53">
        <v>2019.4</v>
      </c>
      <c r="E141" s="53">
        <v>2017.21</v>
      </c>
      <c r="F141" s="53">
        <v>2014.96</v>
      </c>
      <c r="G141" s="53">
        <v>2013.92</v>
      </c>
      <c r="H141" s="53">
        <v>2017.91</v>
      </c>
      <c r="I141" s="53">
        <v>2008.19</v>
      </c>
      <c r="J141" s="53">
        <v>2021.65</v>
      </c>
      <c r="K141" s="53">
        <v>2029.38</v>
      </c>
      <c r="L141" s="53">
        <v>2029.47</v>
      </c>
      <c r="M141" s="53">
        <v>2022.46</v>
      </c>
      <c r="N141" s="53">
        <v>2019.02</v>
      </c>
      <c r="O141" s="53">
        <v>2019.99</v>
      </c>
      <c r="P141" s="53">
        <v>2015.27</v>
      </c>
      <c r="Q141" s="53">
        <v>2017.18</v>
      </c>
      <c r="R141" s="53">
        <v>2018.24</v>
      </c>
      <c r="S141" s="53">
        <v>2010.29</v>
      </c>
      <c r="T141" s="53">
        <v>2020.03</v>
      </c>
      <c r="U141" s="53">
        <v>2022.25</v>
      </c>
      <c r="V141" s="53">
        <v>2018.07</v>
      </c>
      <c r="W141" s="53">
        <v>2018.02</v>
      </c>
      <c r="X141" s="53">
        <v>2019.9</v>
      </c>
      <c r="Y141" s="53">
        <v>2016.5</v>
      </c>
    </row>
    <row r="142" spans="1:25" s="33" customFormat="1" ht="12" customHeight="1">
      <c r="A142" s="52">
        <v>24</v>
      </c>
      <c r="B142" s="53">
        <v>2011.66</v>
      </c>
      <c r="C142" s="53">
        <v>2011.98</v>
      </c>
      <c r="D142" s="53">
        <v>2010.17</v>
      </c>
      <c r="E142" s="53">
        <v>2012.08</v>
      </c>
      <c r="F142" s="53">
        <v>2013.64</v>
      </c>
      <c r="G142" s="53">
        <v>2014.04</v>
      </c>
      <c r="H142" s="53">
        <v>2025.96</v>
      </c>
      <c r="I142" s="53">
        <v>2031.1</v>
      </c>
      <c r="J142" s="53">
        <v>2025.27</v>
      </c>
      <c r="K142" s="53">
        <v>2023.38</v>
      </c>
      <c r="L142" s="53">
        <v>2036.9</v>
      </c>
      <c r="M142" s="53">
        <v>2022.72</v>
      </c>
      <c r="N142" s="53">
        <v>2017.25</v>
      </c>
      <c r="O142" s="53">
        <v>2017.69</v>
      </c>
      <c r="P142" s="53">
        <v>2015.09</v>
      </c>
      <c r="Q142" s="53">
        <v>2015.48</v>
      </c>
      <c r="R142" s="53">
        <v>2021.78</v>
      </c>
      <c r="S142" s="53">
        <v>2016.48</v>
      </c>
      <c r="T142" s="53">
        <v>2027.29</v>
      </c>
      <c r="U142" s="53">
        <v>2020.03</v>
      </c>
      <c r="V142" s="53">
        <v>2018.33</v>
      </c>
      <c r="W142" s="53">
        <v>2019.41</v>
      </c>
      <c r="X142" s="53">
        <v>2022.09</v>
      </c>
      <c r="Y142" s="53">
        <v>2016.62</v>
      </c>
    </row>
    <row r="143" spans="1:25" s="33" customFormat="1" ht="12" customHeight="1">
      <c r="A143" s="52">
        <v>25</v>
      </c>
      <c r="B143" s="53">
        <v>2012.13</v>
      </c>
      <c r="C143" s="53">
        <v>2011.77</v>
      </c>
      <c r="D143" s="53">
        <v>2010.11</v>
      </c>
      <c r="E143" s="53">
        <v>2011.13</v>
      </c>
      <c r="F143" s="53">
        <v>2012.49</v>
      </c>
      <c r="G143" s="53">
        <v>2013.83</v>
      </c>
      <c r="H143" s="53">
        <v>2025.97</v>
      </c>
      <c r="I143" s="53">
        <v>2027.54</v>
      </c>
      <c r="J143" s="53">
        <v>2021.14</v>
      </c>
      <c r="K143" s="53">
        <v>2021.1</v>
      </c>
      <c r="L143" s="53">
        <v>2031.04</v>
      </c>
      <c r="M143" s="53">
        <v>2020.59</v>
      </c>
      <c r="N143" s="53">
        <v>2016.32</v>
      </c>
      <c r="O143" s="53">
        <v>2015.89</v>
      </c>
      <c r="P143" s="53">
        <v>2008.8</v>
      </c>
      <c r="Q143" s="53">
        <v>2010.08</v>
      </c>
      <c r="R143" s="53">
        <v>2010.52</v>
      </c>
      <c r="S143" s="53">
        <v>2005.61</v>
      </c>
      <c r="T143" s="53">
        <v>2017.65</v>
      </c>
      <c r="U143" s="53">
        <v>2021.96</v>
      </c>
      <c r="V143" s="53">
        <v>2016.11</v>
      </c>
      <c r="W143" s="53">
        <v>2018.48</v>
      </c>
      <c r="X143" s="53">
        <v>2013.07</v>
      </c>
      <c r="Y143" s="53">
        <v>2016.29</v>
      </c>
    </row>
    <row r="144" spans="1:25" s="33" customFormat="1" ht="12" customHeight="1">
      <c r="A144" s="52">
        <v>26</v>
      </c>
      <c r="B144" s="53">
        <v>2011.45</v>
      </c>
      <c r="C144" s="53">
        <v>2004.82</v>
      </c>
      <c r="D144" s="53">
        <v>1996.68</v>
      </c>
      <c r="E144" s="53">
        <v>2008.57</v>
      </c>
      <c r="F144" s="53">
        <v>2008.35</v>
      </c>
      <c r="G144" s="53">
        <v>2008.8</v>
      </c>
      <c r="H144" s="53">
        <v>2017.25</v>
      </c>
      <c r="I144" s="53">
        <v>2017.7</v>
      </c>
      <c r="J144" s="53">
        <v>2013.49</v>
      </c>
      <c r="K144" s="53">
        <v>2025.47</v>
      </c>
      <c r="L144" s="53">
        <v>2038.57</v>
      </c>
      <c r="M144" s="53">
        <v>2028.39</v>
      </c>
      <c r="N144" s="53">
        <v>2021.72</v>
      </c>
      <c r="O144" s="53">
        <v>2016.51</v>
      </c>
      <c r="P144" s="53">
        <v>2017.84</v>
      </c>
      <c r="Q144" s="53">
        <v>2017.17</v>
      </c>
      <c r="R144" s="53">
        <v>2020.78</v>
      </c>
      <c r="S144" s="53">
        <v>2015.94</v>
      </c>
      <c r="T144" s="53">
        <v>2018.79</v>
      </c>
      <c r="U144" s="53">
        <v>2021.95</v>
      </c>
      <c r="V144" s="53">
        <v>2022.56</v>
      </c>
      <c r="W144" s="53">
        <v>2031.96</v>
      </c>
      <c r="X144" s="53">
        <v>2029.01</v>
      </c>
      <c r="Y144" s="53">
        <v>2026.36</v>
      </c>
    </row>
    <row r="145" spans="1:25" s="33" customFormat="1" ht="12" customHeight="1">
      <c r="A145" s="52">
        <v>27</v>
      </c>
      <c r="B145" s="53">
        <v>2015.27</v>
      </c>
      <c r="C145" s="53">
        <v>2009.58</v>
      </c>
      <c r="D145" s="53">
        <v>2004.3</v>
      </c>
      <c r="E145" s="53">
        <v>2002.85</v>
      </c>
      <c r="F145" s="53">
        <v>2005.94</v>
      </c>
      <c r="G145" s="53">
        <v>2006.83</v>
      </c>
      <c r="H145" s="53">
        <v>2014.94</v>
      </c>
      <c r="I145" s="53">
        <v>2018.35</v>
      </c>
      <c r="J145" s="53">
        <v>2012.35</v>
      </c>
      <c r="K145" s="53">
        <v>2021.44</v>
      </c>
      <c r="L145" s="53">
        <v>2028.59</v>
      </c>
      <c r="M145" s="53">
        <v>2024.41</v>
      </c>
      <c r="N145" s="53">
        <v>2015.3</v>
      </c>
      <c r="O145" s="53">
        <v>2013.19</v>
      </c>
      <c r="P145" s="53">
        <v>2010.83</v>
      </c>
      <c r="Q145" s="53">
        <v>2007.75</v>
      </c>
      <c r="R145" s="53">
        <v>2010.62</v>
      </c>
      <c r="S145" s="53">
        <v>2008.71</v>
      </c>
      <c r="T145" s="53">
        <v>2010.69</v>
      </c>
      <c r="U145" s="53">
        <v>2009.24</v>
      </c>
      <c r="V145" s="53">
        <v>2012.06</v>
      </c>
      <c r="W145" s="53">
        <v>2015.16</v>
      </c>
      <c r="X145" s="53">
        <v>2013.87</v>
      </c>
      <c r="Y145" s="53">
        <v>2011.22</v>
      </c>
    </row>
    <row r="146" spans="1:25" s="33" customFormat="1" ht="12" customHeight="1">
      <c r="A146" s="52">
        <v>28</v>
      </c>
      <c r="B146" s="53">
        <v>2015.27</v>
      </c>
      <c r="C146" s="53">
        <v>2011.86</v>
      </c>
      <c r="D146" s="53">
        <v>2004.64</v>
      </c>
      <c r="E146" s="53">
        <v>2004.33</v>
      </c>
      <c r="F146" s="53">
        <v>2008.15</v>
      </c>
      <c r="G146" s="53">
        <v>2002.29</v>
      </c>
      <c r="H146" s="53">
        <v>2004.12</v>
      </c>
      <c r="I146" s="53">
        <v>2005.23</v>
      </c>
      <c r="J146" s="53">
        <v>2009.17</v>
      </c>
      <c r="K146" s="53">
        <v>2013.4</v>
      </c>
      <c r="L146" s="53">
        <v>2014.02</v>
      </c>
      <c r="M146" s="53">
        <v>2013.94</v>
      </c>
      <c r="N146" s="53">
        <v>2014.65</v>
      </c>
      <c r="O146" s="53">
        <v>2010.76</v>
      </c>
      <c r="P146" s="53">
        <v>2013.2</v>
      </c>
      <c r="Q146" s="53">
        <v>2015.52</v>
      </c>
      <c r="R146" s="53">
        <v>2018.88</v>
      </c>
      <c r="S146" s="53">
        <v>2015.15</v>
      </c>
      <c r="T146" s="53">
        <v>2017.16</v>
      </c>
      <c r="U146" s="53">
        <v>2018.4</v>
      </c>
      <c r="V146" s="53">
        <v>2016.93</v>
      </c>
      <c r="W146" s="53">
        <v>2020.29</v>
      </c>
      <c r="X146" s="53">
        <v>2020.41</v>
      </c>
      <c r="Y146" s="53">
        <v>2019.67</v>
      </c>
    </row>
    <row r="147" spans="1:25" s="33" customFormat="1" ht="12" customHeight="1">
      <c r="A147" s="52">
        <v>29</v>
      </c>
      <c r="B147" s="53">
        <v>2018.03</v>
      </c>
      <c r="C147" s="53">
        <v>2014.13</v>
      </c>
      <c r="D147" s="53">
        <v>2009.95</v>
      </c>
      <c r="E147" s="53">
        <v>2007.88</v>
      </c>
      <c r="F147" s="53">
        <v>2010.35</v>
      </c>
      <c r="G147" s="53">
        <v>2008.14</v>
      </c>
      <c r="H147" s="53">
        <v>2005.12</v>
      </c>
      <c r="I147" s="53">
        <v>2003.61</v>
      </c>
      <c r="J147" s="53">
        <v>2004.03</v>
      </c>
      <c r="K147" s="53">
        <v>2008.8</v>
      </c>
      <c r="L147" s="53">
        <v>2010.65</v>
      </c>
      <c r="M147" s="53">
        <v>2011.64</v>
      </c>
      <c r="N147" s="53">
        <v>2012.79</v>
      </c>
      <c r="O147" s="53">
        <v>2010.45</v>
      </c>
      <c r="P147" s="53">
        <v>2016.69</v>
      </c>
      <c r="Q147" s="53">
        <v>2016.02</v>
      </c>
      <c r="R147" s="53">
        <v>2014.22</v>
      </c>
      <c r="S147" s="53">
        <v>2013.54</v>
      </c>
      <c r="T147" s="53">
        <v>2012.8</v>
      </c>
      <c r="U147" s="53">
        <v>2010.54</v>
      </c>
      <c r="V147" s="53">
        <v>2011.06</v>
      </c>
      <c r="W147" s="53">
        <v>2013.44</v>
      </c>
      <c r="X147" s="53">
        <v>2013.09</v>
      </c>
      <c r="Y147" s="53">
        <v>2013.47</v>
      </c>
    </row>
    <row r="148" spans="1:25" s="33" customFormat="1" ht="12" customHeight="1">
      <c r="A148" s="52">
        <v>30</v>
      </c>
      <c r="B148" s="53">
        <v>2009.19</v>
      </c>
      <c r="C148" s="53">
        <v>1998.15</v>
      </c>
      <c r="D148" s="53">
        <v>1997.02</v>
      </c>
      <c r="E148" s="53">
        <v>1998.07</v>
      </c>
      <c r="F148" s="53">
        <v>1998.27</v>
      </c>
      <c r="G148" s="53">
        <v>1999.49</v>
      </c>
      <c r="H148" s="53">
        <v>2010.98</v>
      </c>
      <c r="I148" s="53">
        <v>2017.76</v>
      </c>
      <c r="J148" s="53">
        <v>2013.91</v>
      </c>
      <c r="K148" s="53">
        <v>2018.87</v>
      </c>
      <c r="L148" s="53">
        <v>2030.12</v>
      </c>
      <c r="M148" s="53">
        <v>2027.05</v>
      </c>
      <c r="N148" s="53">
        <v>2019.2</v>
      </c>
      <c r="O148" s="53">
        <v>2014.45</v>
      </c>
      <c r="P148" s="53">
        <v>2012.12</v>
      </c>
      <c r="Q148" s="53">
        <v>2011.94</v>
      </c>
      <c r="R148" s="53">
        <v>2010.81</v>
      </c>
      <c r="S148" s="53">
        <v>2004.24</v>
      </c>
      <c r="T148" s="53">
        <v>2006.62</v>
      </c>
      <c r="U148" s="53">
        <v>2010.8</v>
      </c>
      <c r="V148" s="53">
        <v>2009.71</v>
      </c>
      <c r="W148" s="53">
        <v>2016.33</v>
      </c>
      <c r="X148" s="53">
        <v>2015.05</v>
      </c>
      <c r="Y148" s="53">
        <v>2011.74</v>
      </c>
    </row>
    <row r="149" spans="1:25" s="33" customFormat="1" ht="12" customHeight="1">
      <c r="A149" s="52">
        <v>31</v>
      </c>
      <c r="B149" s="53">
        <v>2011.93</v>
      </c>
      <c r="C149" s="53">
        <v>2015.28</v>
      </c>
      <c r="D149" s="53">
        <v>2012.24</v>
      </c>
      <c r="E149" s="53">
        <v>2012.6</v>
      </c>
      <c r="F149" s="53">
        <v>2009.03</v>
      </c>
      <c r="G149" s="53">
        <v>2010.98</v>
      </c>
      <c r="H149" s="53">
        <v>2016.72</v>
      </c>
      <c r="I149" s="53">
        <v>2012.6</v>
      </c>
      <c r="J149" s="53">
        <v>2007.39</v>
      </c>
      <c r="K149" s="53">
        <v>2012.38</v>
      </c>
      <c r="L149" s="53">
        <v>2016.42</v>
      </c>
      <c r="M149" s="53">
        <v>2014.22</v>
      </c>
      <c r="N149" s="53">
        <v>2019.25</v>
      </c>
      <c r="O149" s="53">
        <v>2014.88</v>
      </c>
      <c r="P149" s="53">
        <v>2015.83</v>
      </c>
      <c r="Q149" s="53">
        <v>2022.86</v>
      </c>
      <c r="R149" s="53">
        <v>2023.53</v>
      </c>
      <c r="S149" s="53">
        <v>2023.82</v>
      </c>
      <c r="T149" s="53">
        <v>2026.38</v>
      </c>
      <c r="U149" s="53">
        <v>2024.71</v>
      </c>
      <c r="V149" s="53">
        <v>2024.93</v>
      </c>
      <c r="W149" s="53">
        <v>2023.48</v>
      </c>
      <c r="X149" s="53">
        <v>2022.46</v>
      </c>
      <c r="Y149" s="53">
        <v>2022.87</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58156.3000000000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15.16</v>
      </c>
      <c r="C166" s="53">
        <v>1415.28</v>
      </c>
      <c r="D166" s="53">
        <v>1415.37</v>
      </c>
      <c r="E166" s="53">
        <v>1415.39</v>
      </c>
      <c r="F166" s="53">
        <v>1407.4</v>
      </c>
      <c r="G166" s="53">
        <v>1407.43</v>
      </c>
      <c r="H166" s="53">
        <v>1407.42</v>
      </c>
      <c r="I166" s="53">
        <v>1411.33</v>
      </c>
      <c r="J166" s="53">
        <v>1423.46</v>
      </c>
      <c r="K166" s="53">
        <v>1424.63</v>
      </c>
      <c r="L166" s="53">
        <v>1429.47</v>
      </c>
      <c r="M166" s="53">
        <v>1430.64</v>
      </c>
      <c r="N166" s="53">
        <v>1428.42</v>
      </c>
      <c r="O166" s="53">
        <v>1427.87</v>
      </c>
      <c r="P166" s="53">
        <v>1417.68</v>
      </c>
      <c r="Q166" s="53">
        <v>1415.45</v>
      </c>
      <c r="R166" s="53">
        <v>1424.84</v>
      </c>
      <c r="S166" s="53">
        <v>1431.46</v>
      </c>
      <c r="T166" s="53">
        <v>1438.5</v>
      </c>
      <c r="U166" s="53">
        <v>1438.91</v>
      </c>
      <c r="V166" s="55">
        <v>1433.12</v>
      </c>
      <c r="W166" s="55">
        <v>1430.27</v>
      </c>
      <c r="X166" s="55">
        <v>1415.03</v>
      </c>
      <c r="Y166" s="58">
        <v>1415.13</v>
      </c>
    </row>
    <row r="167" spans="1:25" s="33" customFormat="1" ht="12" customHeight="1">
      <c r="A167" s="52">
        <v>2</v>
      </c>
      <c r="B167" s="53">
        <v>1417.34</v>
      </c>
      <c r="C167" s="53">
        <v>1412.95</v>
      </c>
      <c r="D167" s="53">
        <v>1410.64</v>
      </c>
      <c r="E167" s="53">
        <v>1410.65</v>
      </c>
      <c r="F167" s="53">
        <v>1410.65</v>
      </c>
      <c r="G167" s="53">
        <v>1408.32</v>
      </c>
      <c r="H167" s="53">
        <v>1412.81</v>
      </c>
      <c r="I167" s="53">
        <v>1424.17</v>
      </c>
      <c r="J167" s="53">
        <v>1433.38</v>
      </c>
      <c r="K167" s="53">
        <v>1448.6</v>
      </c>
      <c r="L167" s="53">
        <v>1446.55</v>
      </c>
      <c r="M167" s="53">
        <v>1443.47</v>
      </c>
      <c r="N167" s="53">
        <v>1432.66</v>
      </c>
      <c r="O167" s="53">
        <v>1426.04</v>
      </c>
      <c r="P167" s="53">
        <v>1423.1</v>
      </c>
      <c r="Q167" s="53">
        <v>1427.11</v>
      </c>
      <c r="R167" s="53">
        <v>1428.95</v>
      </c>
      <c r="S167" s="53">
        <v>1438.34</v>
      </c>
      <c r="T167" s="53">
        <v>1440.24</v>
      </c>
      <c r="U167" s="53">
        <v>1438.61</v>
      </c>
      <c r="V167" s="55">
        <v>1431.81</v>
      </c>
      <c r="W167" s="55">
        <v>1436.09</v>
      </c>
      <c r="X167" s="55">
        <v>1423.87</v>
      </c>
      <c r="Y167" s="58">
        <v>1418.05</v>
      </c>
    </row>
    <row r="168" spans="1:25" s="33" customFormat="1" ht="12" customHeight="1">
      <c r="A168" s="52">
        <v>3</v>
      </c>
      <c r="B168" s="53">
        <v>1416.83</v>
      </c>
      <c r="C168" s="53">
        <v>1415.4</v>
      </c>
      <c r="D168" s="53">
        <v>1410.79</v>
      </c>
      <c r="E168" s="53">
        <v>1410.8</v>
      </c>
      <c r="F168" s="53">
        <v>1410.84</v>
      </c>
      <c r="G168" s="53">
        <v>1410.88</v>
      </c>
      <c r="H168" s="53">
        <v>1412.3</v>
      </c>
      <c r="I168" s="53">
        <v>1416.68</v>
      </c>
      <c r="J168" s="53">
        <v>1425.41</v>
      </c>
      <c r="K168" s="53">
        <v>1427.5</v>
      </c>
      <c r="L168" s="53">
        <v>1428.33</v>
      </c>
      <c r="M168" s="53">
        <v>1426.12</v>
      </c>
      <c r="N168" s="53">
        <v>1423.95</v>
      </c>
      <c r="O168" s="53">
        <v>1423.17</v>
      </c>
      <c r="P168" s="53">
        <v>1421.6</v>
      </c>
      <c r="Q168" s="53">
        <v>1419.14</v>
      </c>
      <c r="R168" s="53">
        <v>1421.32</v>
      </c>
      <c r="S168" s="53">
        <v>1424.79</v>
      </c>
      <c r="T168" s="53">
        <v>1424.76</v>
      </c>
      <c r="U168" s="53">
        <v>1426.23</v>
      </c>
      <c r="V168" s="55">
        <v>1428.12</v>
      </c>
      <c r="W168" s="55">
        <v>1423.96</v>
      </c>
      <c r="X168" s="55">
        <v>1422.69</v>
      </c>
      <c r="Y168" s="58">
        <v>1419.12</v>
      </c>
    </row>
    <row r="169" spans="1:25" s="33" customFormat="1" ht="12" customHeight="1">
      <c r="A169" s="52">
        <v>4</v>
      </c>
      <c r="B169" s="53">
        <v>1419.06</v>
      </c>
      <c r="C169" s="53">
        <v>1416.78</v>
      </c>
      <c r="D169" s="53">
        <v>1416.43</v>
      </c>
      <c r="E169" s="53">
        <v>1418.73</v>
      </c>
      <c r="F169" s="53">
        <v>1417.93</v>
      </c>
      <c r="G169" s="53">
        <v>1422.23</v>
      </c>
      <c r="H169" s="53">
        <v>1422.73</v>
      </c>
      <c r="I169" s="53">
        <v>1428.88</v>
      </c>
      <c r="J169" s="53">
        <v>1433.09</v>
      </c>
      <c r="K169" s="53">
        <v>1432.2</v>
      </c>
      <c r="L169" s="53">
        <v>1432.2</v>
      </c>
      <c r="M169" s="53">
        <v>1430.02</v>
      </c>
      <c r="N169" s="53">
        <v>1430.91</v>
      </c>
      <c r="O169" s="53">
        <v>1430.56</v>
      </c>
      <c r="P169" s="53">
        <v>1425.31</v>
      </c>
      <c r="Q169" s="53">
        <v>1424.78</v>
      </c>
      <c r="R169" s="53">
        <v>1426.85</v>
      </c>
      <c r="S169" s="53">
        <v>1425.93</v>
      </c>
      <c r="T169" s="53">
        <v>1425.9</v>
      </c>
      <c r="U169" s="53">
        <v>1425.82</v>
      </c>
      <c r="V169" s="55">
        <v>1428.53</v>
      </c>
      <c r="W169" s="55">
        <v>1427.27</v>
      </c>
      <c r="X169" s="55">
        <v>1423.05</v>
      </c>
      <c r="Y169" s="58">
        <v>1424.7</v>
      </c>
    </row>
    <row r="170" spans="1:25" s="33" customFormat="1" ht="12" customHeight="1">
      <c r="A170" s="52">
        <v>5</v>
      </c>
      <c r="B170" s="53">
        <v>1421.22</v>
      </c>
      <c r="C170" s="53">
        <v>1419.87</v>
      </c>
      <c r="D170" s="53">
        <v>1419.91</v>
      </c>
      <c r="E170" s="53">
        <v>1419.9</v>
      </c>
      <c r="F170" s="53">
        <v>1419.11</v>
      </c>
      <c r="G170" s="53">
        <v>1424.47</v>
      </c>
      <c r="H170" s="53">
        <v>1425.7</v>
      </c>
      <c r="I170" s="53">
        <v>1429.01</v>
      </c>
      <c r="J170" s="53">
        <v>1433.02</v>
      </c>
      <c r="K170" s="53">
        <v>1432.11</v>
      </c>
      <c r="L170" s="53">
        <v>1432.12</v>
      </c>
      <c r="M170" s="53">
        <v>1432.98</v>
      </c>
      <c r="N170" s="53">
        <v>1433.85</v>
      </c>
      <c r="O170" s="53">
        <v>1432.58</v>
      </c>
      <c r="P170" s="53">
        <v>1427.29</v>
      </c>
      <c r="Q170" s="53">
        <v>1427.35</v>
      </c>
      <c r="R170" s="53">
        <v>1426.54</v>
      </c>
      <c r="S170" s="53">
        <v>1425.73</v>
      </c>
      <c r="T170" s="53">
        <v>1425.71</v>
      </c>
      <c r="U170" s="53">
        <v>1425.73</v>
      </c>
      <c r="V170" s="55">
        <v>1427.57</v>
      </c>
      <c r="W170" s="55">
        <v>1426.89</v>
      </c>
      <c r="X170" s="55">
        <v>1422.65</v>
      </c>
      <c r="Y170" s="58">
        <v>1424.36</v>
      </c>
    </row>
    <row r="171" spans="1:25" s="33" customFormat="1" ht="12" customHeight="1">
      <c r="A171" s="52">
        <v>6</v>
      </c>
      <c r="B171" s="53">
        <v>1420.78</v>
      </c>
      <c r="C171" s="53">
        <v>1419.53</v>
      </c>
      <c r="D171" s="53">
        <v>1419.59</v>
      </c>
      <c r="E171" s="53">
        <v>1419.59</v>
      </c>
      <c r="F171" s="53">
        <v>1419.6</v>
      </c>
      <c r="G171" s="53">
        <v>1419.61</v>
      </c>
      <c r="H171" s="53">
        <v>1423.99</v>
      </c>
      <c r="I171" s="53">
        <v>1427.53</v>
      </c>
      <c r="J171" s="53">
        <v>1430.62</v>
      </c>
      <c r="K171" s="53">
        <v>1430.56</v>
      </c>
      <c r="L171" s="53">
        <v>1430.73</v>
      </c>
      <c r="M171" s="53">
        <v>1430.73</v>
      </c>
      <c r="N171" s="53">
        <v>1430.73</v>
      </c>
      <c r="O171" s="53">
        <v>1429.06</v>
      </c>
      <c r="P171" s="53">
        <v>1427.35</v>
      </c>
      <c r="Q171" s="53">
        <v>1427.54</v>
      </c>
      <c r="R171" s="53">
        <v>1426.92</v>
      </c>
      <c r="S171" s="53">
        <v>1425.45</v>
      </c>
      <c r="T171" s="53">
        <v>1425.53</v>
      </c>
      <c r="U171" s="53">
        <v>1425.22</v>
      </c>
      <c r="V171" s="55">
        <v>1426</v>
      </c>
      <c r="W171" s="55">
        <v>1428.17</v>
      </c>
      <c r="X171" s="55">
        <v>1421.53</v>
      </c>
      <c r="Y171" s="58">
        <v>1420.19</v>
      </c>
    </row>
    <row r="172" spans="1:25" s="33" customFormat="1" ht="12" customHeight="1">
      <c r="A172" s="52">
        <v>7</v>
      </c>
      <c r="B172" s="53">
        <v>1415.81</v>
      </c>
      <c r="C172" s="53">
        <v>1413.6</v>
      </c>
      <c r="D172" s="53">
        <v>1411.33</v>
      </c>
      <c r="E172" s="53">
        <v>1411.34</v>
      </c>
      <c r="F172" s="53">
        <v>1412.9</v>
      </c>
      <c r="G172" s="53">
        <v>1409.34</v>
      </c>
      <c r="H172" s="53">
        <v>1416.96</v>
      </c>
      <c r="I172" s="53">
        <v>1420.91</v>
      </c>
      <c r="J172" s="53">
        <v>1435.79</v>
      </c>
      <c r="K172" s="53">
        <v>1445.28</v>
      </c>
      <c r="L172" s="53">
        <v>1447.89</v>
      </c>
      <c r="M172" s="53">
        <v>1447.93</v>
      </c>
      <c r="N172" s="53">
        <v>1445.33</v>
      </c>
      <c r="O172" s="53">
        <v>1444.2</v>
      </c>
      <c r="P172" s="53">
        <v>1441.63</v>
      </c>
      <c r="Q172" s="53">
        <v>1440.25</v>
      </c>
      <c r="R172" s="53">
        <v>1440.73</v>
      </c>
      <c r="S172" s="53">
        <v>1446.21</v>
      </c>
      <c r="T172" s="53">
        <v>1448.27</v>
      </c>
      <c r="U172" s="53">
        <v>1446.81</v>
      </c>
      <c r="V172" s="55">
        <v>1447.24</v>
      </c>
      <c r="W172" s="55">
        <v>1425.25</v>
      </c>
      <c r="X172" s="55">
        <v>1413.62</v>
      </c>
      <c r="Y172" s="58">
        <v>1409.6</v>
      </c>
    </row>
    <row r="173" spans="1:25" s="33" customFormat="1" ht="12" customHeight="1">
      <c r="A173" s="52">
        <v>8</v>
      </c>
      <c r="B173" s="53">
        <v>1415.09</v>
      </c>
      <c r="C173" s="53">
        <v>1416.63</v>
      </c>
      <c r="D173" s="53">
        <v>1416.65</v>
      </c>
      <c r="E173" s="53">
        <v>1416.58</v>
      </c>
      <c r="F173" s="53">
        <v>1417.35</v>
      </c>
      <c r="G173" s="53">
        <v>1420.03</v>
      </c>
      <c r="H173" s="53">
        <v>1420.06</v>
      </c>
      <c r="I173" s="53">
        <v>1422.32</v>
      </c>
      <c r="J173" s="53">
        <v>1420.55</v>
      </c>
      <c r="K173" s="53">
        <v>1420.49</v>
      </c>
      <c r="L173" s="53">
        <v>1419.67</v>
      </c>
      <c r="M173" s="53">
        <v>1419.68</v>
      </c>
      <c r="N173" s="53">
        <v>1421.31</v>
      </c>
      <c r="O173" s="53">
        <v>1419.42</v>
      </c>
      <c r="P173" s="53">
        <v>1418.64</v>
      </c>
      <c r="Q173" s="53">
        <v>1414.58</v>
      </c>
      <c r="R173" s="53">
        <v>1413.76</v>
      </c>
      <c r="S173" s="53">
        <v>1419.53</v>
      </c>
      <c r="T173" s="53">
        <v>1421.68</v>
      </c>
      <c r="U173" s="53">
        <v>1423.51</v>
      </c>
      <c r="V173" s="55">
        <v>1421.38</v>
      </c>
      <c r="W173" s="55">
        <v>1417.15</v>
      </c>
      <c r="X173" s="55">
        <v>1415.85</v>
      </c>
      <c r="Y173" s="58">
        <v>1416.7</v>
      </c>
    </row>
    <row r="174" spans="1:25" s="33" customFormat="1" ht="12" customHeight="1">
      <c r="A174" s="52">
        <v>9</v>
      </c>
      <c r="B174" s="53">
        <v>1416.46</v>
      </c>
      <c r="C174" s="53">
        <v>1414.22</v>
      </c>
      <c r="D174" s="53">
        <v>1411.98</v>
      </c>
      <c r="E174" s="53">
        <v>1411.98</v>
      </c>
      <c r="F174" s="53">
        <v>1411.92</v>
      </c>
      <c r="G174" s="53">
        <v>1413.16</v>
      </c>
      <c r="H174" s="53">
        <v>1425.25</v>
      </c>
      <c r="I174" s="53">
        <v>1422.26</v>
      </c>
      <c r="J174" s="53">
        <v>1429.89</v>
      </c>
      <c r="K174" s="53">
        <v>1441.33</v>
      </c>
      <c r="L174" s="53">
        <v>1446.7</v>
      </c>
      <c r="M174" s="53">
        <v>1448.35</v>
      </c>
      <c r="N174" s="53">
        <v>1447.42</v>
      </c>
      <c r="O174" s="53">
        <v>1447.35</v>
      </c>
      <c r="P174" s="53">
        <v>1444.68</v>
      </c>
      <c r="Q174" s="53">
        <v>1443.16</v>
      </c>
      <c r="R174" s="53">
        <v>1441.01</v>
      </c>
      <c r="S174" s="53">
        <v>1446.6</v>
      </c>
      <c r="T174" s="53">
        <v>1449.1</v>
      </c>
      <c r="U174" s="53">
        <v>1445.14</v>
      </c>
      <c r="V174" s="55">
        <v>1445.12</v>
      </c>
      <c r="W174" s="55">
        <v>1432.65</v>
      </c>
      <c r="X174" s="55">
        <v>1429.14</v>
      </c>
      <c r="Y174" s="58">
        <v>1417.7</v>
      </c>
    </row>
    <row r="175" spans="1:25" s="33" customFormat="1" ht="12" customHeight="1">
      <c r="A175" s="52">
        <v>10</v>
      </c>
      <c r="B175" s="53">
        <v>1408.97</v>
      </c>
      <c r="C175" s="53">
        <v>1410.51</v>
      </c>
      <c r="D175" s="53">
        <v>1410.58</v>
      </c>
      <c r="E175" s="53">
        <v>1409.85</v>
      </c>
      <c r="F175" s="53">
        <v>1409.85</v>
      </c>
      <c r="G175" s="53">
        <v>1409.9</v>
      </c>
      <c r="H175" s="53">
        <v>1404.34</v>
      </c>
      <c r="I175" s="53">
        <v>1412.48</v>
      </c>
      <c r="J175" s="53">
        <v>1421.13</v>
      </c>
      <c r="K175" s="53">
        <v>1420.17</v>
      </c>
      <c r="L175" s="53">
        <v>1420.01</v>
      </c>
      <c r="M175" s="53">
        <v>1421.59</v>
      </c>
      <c r="N175" s="53">
        <v>1421.64</v>
      </c>
      <c r="O175" s="53">
        <v>1421.11</v>
      </c>
      <c r="P175" s="53">
        <v>1420.99</v>
      </c>
      <c r="Q175" s="53">
        <v>1418.66</v>
      </c>
      <c r="R175" s="53">
        <v>1420.11</v>
      </c>
      <c r="S175" s="53">
        <v>1421.37</v>
      </c>
      <c r="T175" s="53">
        <v>1421.37</v>
      </c>
      <c r="U175" s="53">
        <v>1422.02</v>
      </c>
      <c r="V175" s="55">
        <v>1427.66</v>
      </c>
      <c r="W175" s="55">
        <v>1426.4</v>
      </c>
      <c r="X175" s="55">
        <v>1419.84</v>
      </c>
      <c r="Y175" s="58">
        <v>1417.03</v>
      </c>
    </row>
    <row r="176" spans="1:25" s="33" customFormat="1" ht="12" customHeight="1">
      <c r="A176" s="52">
        <v>11</v>
      </c>
      <c r="B176" s="53">
        <v>1416.4</v>
      </c>
      <c r="C176" s="53">
        <v>1417.34</v>
      </c>
      <c r="D176" s="53">
        <v>1417.42</v>
      </c>
      <c r="E176" s="53">
        <v>1414.36</v>
      </c>
      <c r="F176" s="53">
        <v>1414.33</v>
      </c>
      <c r="G176" s="53">
        <v>1415.06</v>
      </c>
      <c r="H176" s="53">
        <v>1415.19</v>
      </c>
      <c r="I176" s="53">
        <v>1419.29</v>
      </c>
      <c r="J176" s="53">
        <v>1424.77</v>
      </c>
      <c r="K176" s="53">
        <v>1424.71</v>
      </c>
      <c r="L176" s="53">
        <v>1422.61</v>
      </c>
      <c r="M176" s="53">
        <v>1421.16</v>
      </c>
      <c r="N176" s="53">
        <v>1421.14</v>
      </c>
      <c r="O176" s="53">
        <v>1421.46</v>
      </c>
      <c r="P176" s="53">
        <v>1420.48</v>
      </c>
      <c r="Q176" s="53">
        <v>1418.83</v>
      </c>
      <c r="R176" s="53">
        <v>1420.23</v>
      </c>
      <c r="S176" s="53">
        <v>1421.01</v>
      </c>
      <c r="T176" s="53">
        <v>1425.4</v>
      </c>
      <c r="U176" s="53">
        <v>1425.42</v>
      </c>
      <c r="V176" s="55">
        <v>1427.26</v>
      </c>
      <c r="W176" s="55">
        <v>1426.06</v>
      </c>
      <c r="X176" s="55">
        <v>1419.6</v>
      </c>
      <c r="Y176" s="58">
        <v>1416.79</v>
      </c>
    </row>
    <row r="177" spans="1:25" s="33" customFormat="1" ht="12" customHeight="1">
      <c r="A177" s="52">
        <v>12</v>
      </c>
      <c r="B177" s="53">
        <v>1416.38</v>
      </c>
      <c r="C177" s="53">
        <v>1414.98</v>
      </c>
      <c r="D177" s="53">
        <v>1412.65</v>
      </c>
      <c r="E177" s="53">
        <v>1414.97</v>
      </c>
      <c r="F177" s="53">
        <v>1414.98</v>
      </c>
      <c r="G177" s="53">
        <v>1412.67</v>
      </c>
      <c r="H177" s="53">
        <v>1413.02</v>
      </c>
      <c r="I177" s="53">
        <v>1418.03</v>
      </c>
      <c r="J177" s="53">
        <v>1421.33</v>
      </c>
      <c r="K177" s="53">
        <v>1423.12</v>
      </c>
      <c r="L177" s="53">
        <v>1423.22</v>
      </c>
      <c r="M177" s="53">
        <v>1423.1</v>
      </c>
      <c r="N177" s="53">
        <v>1420.76</v>
      </c>
      <c r="O177" s="53">
        <v>1421.05</v>
      </c>
      <c r="P177" s="53">
        <v>1418.27</v>
      </c>
      <c r="Q177" s="53">
        <v>1417.63</v>
      </c>
      <c r="R177" s="53">
        <v>1416.85</v>
      </c>
      <c r="S177" s="53">
        <v>1419.05</v>
      </c>
      <c r="T177" s="53">
        <v>1417.28</v>
      </c>
      <c r="U177" s="53">
        <v>1420.63</v>
      </c>
      <c r="V177" s="55">
        <v>1420.66</v>
      </c>
      <c r="W177" s="55">
        <v>1419.42</v>
      </c>
      <c r="X177" s="55">
        <v>1419.49</v>
      </c>
      <c r="Y177" s="58">
        <v>1416.69</v>
      </c>
    </row>
    <row r="178" spans="1:25" s="33" customFormat="1" ht="12" customHeight="1">
      <c r="A178" s="52">
        <v>13</v>
      </c>
      <c r="B178" s="53">
        <v>1418.28</v>
      </c>
      <c r="C178" s="53">
        <v>1416.14</v>
      </c>
      <c r="D178" s="53">
        <v>1413.86</v>
      </c>
      <c r="E178" s="53">
        <v>1413.86</v>
      </c>
      <c r="F178" s="53">
        <v>1413.89</v>
      </c>
      <c r="G178" s="53">
        <v>1411.53</v>
      </c>
      <c r="H178" s="53">
        <v>1409.17</v>
      </c>
      <c r="I178" s="53">
        <v>1417.97</v>
      </c>
      <c r="J178" s="53">
        <v>1423.59</v>
      </c>
      <c r="K178" s="53">
        <v>1421.23</v>
      </c>
      <c r="L178" s="53">
        <v>1421.25</v>
      </c>
      <c r="M178" s="53">
        <v>1421.98</v>
      </c>
      <c r="N178" s="53">
        <v>1421.95</v>
      </c>
      <c r="O178" s="53">
        <v>1419.43</v>
      </c>
      <c r="P178" s="53">
        <v>1419.43</v>
      </c>
      <c r="Q178" s="53">
        <v>1418.82</v>
      </c>
      <c r="R178" s="53">
        <v>1418.8</v>
      </c>
      <c r="S178" s="53">
        <v>1416.22</v>
      </c>
      <c r="T178" s="53">
        <v>1420.66</v>
      </c>
      <c r="U178" s="53">
        <v>1426.07</v>
      </c>
      <c r="V178" s="55">
        <v>1421.79</v>
      </c>
      <c r="W178" s="55">
        <v>1423.71</v>
      </c>
      <c r="X178" s="55">
        <v>1420.32</v>
      </c>
      <c r="Y178" s="58">
        <v>1419.02</v>
      </c>
    </row>
    <row r="179" spans="1:25" s="33" customFormat="1" ht="12" customHeight="1">
      <c r="A179" s="52">
        <v>14</v>
      </c>
      <c r="B179" s="53">
        <v>1418.2</v>
      </c>
      <c r="C179" s="53">
        <v>1415.93</v>
      </c>
      <c r="D179" s="53">
        <v>1416.03</v>
      </c>
      <c r="E179" s="53">
        <v>1416.04</v>
      </c>
      <c r="F179" s="53">
        <v>1413.73</v>
      </c>
      <c r="G179" s="53">
        <v>1406.77</v>
      </c>
      <c r="H179" s="53">
        <v>1406.83</v>
      </c>
      <c r="I179" s="53">
        <v>1408.75</v>
      </c>
      <c r="J179" s="53">
        <v>1416.87</v>
      </c>
      <c r="K179" s="53">
        <v>1419.52</v>
      </c>
      <c r="L179" s="53">
        <v>1419.4</v>
      </c>
      <c r="M179" s="53">
        <v>1420.27</v>
      </c>
      <c r="N179" s="53">
        <v>1420.25</v>
      </c>
      <c r="O179" s="53">
        <v>1420.37</v>
      </c>
      <c r="P179" s="53">
        <v>1419.56</v>
      </c>
      <c r="Q179" s="53">
        <v>1418.75</v>
      </c>
      <c r="R179" s="53">
        <v>1416.07</v>
      </c>
      <c r="S179" s="53">
        <v>1416.61</v>
      </c>
      <c r="T179" s="53">
        <v>1424.2</v>
      </c>
      <c r="U179" s="53">
        <v>1425.97</v>
      </c>
      <c r="V179" s="55">
        <v>1423.89</v>
      </c>
      <c r="W179" s="55">
        <v>1423.47</v>
      </c>
      <c r="X179" s="55">
        <v>1423.49</v>
      </c>
      <c r="Y179" s="58">
        <v>1422.22</v>
      </c>
    </row>
    <row r="180" spans="1:25" s="33" customFormat="1" ht="12" customHeight="1">
      <c r="A180" s="52">
        <v>15</v>
      </c>
      <c r="B180" s="53">
        <v>1419.4</v>
      </c>
      <c r="C180" s="53">
        <v>1419.51</v>
      </c>
      <c r="D180" s="53">
        <v>1416.47</v>
      </c>
      <c r="E180" s="53">
        <v>1416.48</v>
      </c>
      <c r="F180" s="53">
        <v>1416.51</v>
      </c>
      <c r="G180" s="53">
        <v>1411.94</v>
      </c>
      <c r="H180" s="53">
        <v>1409.7</v>
      </c>
      <c r="I180" s="53">
        <v>1411.15</v>
      </c>
      <c r="J180" s="53">
        <v>1414.65</v>
      </c>
      <c r="K180" s="53">
        <v>1423.56</v>
      </c>
      <c r="L180" s="53">
        <v>1423.45</v>
      </c>
      <c r="M180" s="53">
        <v>1426.55</v>
      </c>
      <c r="N180" s="53">
        <v>1426.55</v>
      </c>
      <c r="O180" s="53">
        <v>1423.79</v>
      </c>
      <c r="P180" s="53">
        <v>1423.77</v>
      </c>
      <c r="Q180" s="53">
        <v>1421.93</v>
      </c>
      <c r="R180" s="53">
        <v>1421.15</v>
      </c>
      <c r="S180" s="53">
        <v>1420.65</v>
      </c>
      <c r="T180" s="53">
        <v>1424.69</v>
      </c>
      <c r="U180" s="53">
        <v>1426.47</v>
      </c>
      <c r="V180" s="55">
        <v>1422.19</v>
      </c>
      <c r="W180" s="55">
        <v>1423.96</v>
      </c>
      <c r="X180" s="55">
        <v>1421.78</v>
      </c>
      <c r="Y180" s="58">
        <v>1418.22</v>
      </c>
    </row>
    <row r="181" spans="1:25" s="33" customFormat="1" ht="12" customHeight="1">
      <c r="A181" s="52">
        <v>16</v>
      </c>
      <c r="B181" s="53">
        <v>1417.59</v>
      </c>
      <c r="C181" s="53">
        <v>1417.61</v>
      </c>
      <c r="D181" s="53">
        <v>1417.64</v>
      </c>
      <c r="E181" s="53">
        <v>1417.64</v>
      </c>
      <c r="F181" s="53">
        <v>1419.16</v>
      </c>
      <c r="G181" s="53">
        <v>1419.18</v>
      </c>
      <c r="H181" s="53">
        <v>1420.61</v>
      </c>
      <c r="I181" s="53">
        <v>1429.28</v>
      </c>
      <c r="J181" s="53">
        <v>1436.91</v>
      </c>
      <c r="K181" s="53">
        <v>1436.09</v>
      </c>
      <c r="L181" s="53">
        <v>1434.16</v>
      </c>
      <c r="M181" s="53">
        <v>1435.06</v>
      </c>
      <c r="N181" s="53">
        <v>1435.03</v>
      </c>
      <c r="O181" s="53">
        <v>1435.04</v>
      </c>
      <c r="P181" s="53">
        <v>1437.01</v>
      </c>
      <c r="Q181" s="53">
        <v>1434.21</v>
      </c>
      <c r="R181" s="53">
        <v>1434.24</v>
      </c>
      <c r="S181" s="53">
        <v>1432.39</v>
      </c>
      <c r="T181" s="53">
        <v>1431.6</v>
      </c>
      <c r="U181" s="53">
        <v>1427.81</v>
      </c>
      <c r="V181" s="55">
        <v>1424.87</v>
      </c>
      <c r="W181" s="55">
        <v>1423.56</v>
      </c>
      <c r="X181" s="55">
        <v>1417.59</v>
      </c>
      <c r="Y181" s="58">
        <v>1420</v>
      </c>
    </row>
    <row r="182" spans="1:25" s="33" customFormat="1" ht="12" customHeight="1">
      <c r="A182" s="52">
        <v>17</v>
      </c>
      <c r="B182" s="53">
        <v>1422.08</v>
      </c>
      <c r="C182" s="53">
        <v>1423.04</v>
      </c>
      <c r="D182" s="53">
        <v>1418.49</v>
      </c>
      <c r="E182" s="53">
        <v>1417.71</v>
      </c>
      <c r="F182" s="53">
        <v>1415.42</v>
      </c>
      <c r="G182" s="53">
        <v>1415.41</v>
      </c>
      <c r="H182" s="53">
        <v>1419.84</v>
      </c>
      <c r="I182" s="53">
        <v>1423.32</v>
      </c>
      <c r="J182" s="53">
        <v>1426.58</v>
      </c>
      <c r="K182" s="53">
        <v>1430.9</v>
      </c>
      <c r="L182" s="53">
        <v>1430.9</v>
      </c>
      <c r="M182" s="53">
        <v>1431.8</v>
      </c>
      <c r="N182" s="53">
        <v>1429.88</v>
      </c>
      <c r="O182" s="53">
        <v>1429.88</v>
      </c>
      <c r="P182" s="53">
        <v>1429.04</v>
      </c>
      <c r="Q182" s="53">
        <v>1429.06</v>
      </c>
      <c r="R182" s="53">
        <v>1428.22</v>
      </c>
      <c r="S182" s="53">
        <v>1426.58</v>
      </c>
      <c r="T182" s="53">
        <v>1426.58</v>
      </c>
      <c r="U182" s="53">
        <v>1428.2</v>
      </c>
      <c r="V182" s="55">
        <v>1428.22</v>
      </c>
      <c r="W182" s="55">
        <v>1428.07</v>
      </c>
      <c r="X182" s="55">
        <v>1424.8</v>
      </c>
      <c r="Y182" s="58">
        <v>1424.32</v>
      </c>
    </row>
    <row r="183" spans="1:25" s="33" customFormat="1" ht="12" customHeight="1">
      <c r="A183" s="52">
        <v>18</v>
      </c>
      <c r="B183" s="53">
        <v>1414.87</v>
      </c>
      <c r="C183" s="53">
        <v>1415.68</v>
      </c>
      <c r="D183" s="53">
        <v>1415.75</v>
      </c>
      <c r="E183" s="53">
        <v>1412.64</v>
      </c>
      <c r="F183" s="53">
        <v>1410.28</v>
      </c>
      <c r="G183" s="53">
        <v>1407.99</v>
      </c>
      <c r="H183" s="53">
        <v>1412.6</v>
      </c>
      <c r="I183" s="53">
        <v>1418.44</v>
      </c>
      <c r="J183" s="53">
        <v>1417.02</v>
      </c>
      <c r="K183" s="53">
        <v>1421.48</v>
      </c>
      <c r="L183" s="53">
        <v>1421.45</v>
      </c>
      <c r="M183" s="53">
        <v>1422.28</v>
      </c>
      <c r="N183" s="53">
        <v>1418.06</v>
      </c>
      <c r="O183" s="53">
        <v>1418.11</v>
      </c>
      <c r="P183" s="53">
        <v>1417.35</v>
      </c>
      <c r="Q183" s="53">
        <v>1417.39</v>
      </c>
      <c r="R183" s="53">
        <v>1416.61</v>
      </c>
      <c r="S183" s="53">
        <v>1412.71</v>
      </c>
      <c r="T183" s="53">
        <v>1421.72</v>
      </c>
      <c r="U183" s="53">
        <v>1423.37</v>
      </c>
      <c r="V183" s="55">
        <v>1421.19</v>
      </c>
      <c r="W183" s="55">
        <v>1423.19</v>
      </c>
      <c r="X183" s="55">
        <v>1419.89</v>
      </c>
      <c r="Y183" s="58">
        <v>1417.03</v>
      </c>
    </row>
    <row r="184" spans="1:25" s="33" customFormat="1" ht="12" customHeight="1">
      <c r="A184" s="52">
        <v>19</v>
      </c>
      <c r="B184" s="53">
        <v>1419.37</v>
      </c>
      <c r="C184" s="53">
        <v>1420.23</v>
      </c>
      <c r="D184" s="53">
        <v>1420.26</v>
      </c>
      <c r="E184" s="53">
        <v>1419.48</v>
      </c>
      <c r="F184" s="53">
        <v>1417.21</v>
      </c>
      <c r="G184" s="53">
        <v>1412.64</v>
      </c>
      <c r="H184" s="53">
        <v>1404.7</v>
      </c>
      <c r="I184" s="53">
        <v>1406.64</v>
      </c>
      <c r="J184" s="53">
        <v>1416.63</v>
      </c>
      <c r="K184" s="53">
        <v>1419.33</v>
      </c>
      <c r="L184" s="53">
        <v>1419.24</v>
      </c>
      <c r="M184" s="53">
        <v>1416.97</v>
      </c>
      <c r="N184" s="53">
        <v>1415.55</v>
      </c>
      <c r="O184" s="53">
        <v>1413.69</v>
      </c>
      <c r="P184" s="53">
        <v>1413.74</v>
      </c>
      <c r="Q184" s="53">
        <v>1411.98</v>
      </c>
      <c r="R184" s="53">
        <v>1423.68</v>
      </c>
      <c r="S184" s="53">
        <v>1423.12</v>
      </c>
      <c r="T184" s="53">
        <v>1423.06</v>
      </c>
      <c r="U184" s="53">
        <v>1424.68</v>
      </c>
      <c r="V184" s="55">
        <v>1425.53</v>
      </c>
      <c r="W184" s="55">
        <v>1427.45</v>
      </c>
      <c r="X184" s="55">
        <v>1424.2</v>
      </c>
      <c r="Y184" s="58">
        <v>1423.72</v>
      </c>
    </row>
    <row r="185" spans="1:25" s="33" customFormat="1" ht="12" customHeight="1">
      <c r="A185" s="52">
        <v>20</v>
      </c>
      <c r="B185" s="53">
        <v>1423.07</v>
      </c>
      <c r="C185" s="53">
        <v>1418.78</v>
      </c>
      <c r="D185" s="53">
        <v>1416.54</v>
      </c>
      <c r="E185" s="53">
        <v>1416.52</v>
      </c>
      <c r="F185" s="53">
        <v>1416.51</v>
      </c>
      <c r="G185" s="53">
        <v>1416.17</v>
      </c>
      <c r="H185" s="53">
        <v>1420.69</v>
      </c>
      <c r="I185" s="53">
        <v>1426.34</v>
      </c>
      <c r="J185" s="53">
        <v>1428.81</v>
      </c>
      <c r="K185" s="53">
        <v>1430.67</v>
      </c>
      <c r="L185" s="53">
        <v>1430.64</v>
      </c>
      <c r="M185" s="53">
        <v>1431.5</v>
      </c>
      <c r="N185" s="53">
        <v>1430.4</v>
      </c>
      <c r="O185" s="53">
        <v>1429.58</v>
      </c>
      <c r="P185" s="53">
        <v>1429.6</v>
      </c>
      <c r="Q185" s="53">
        <v>1427.71</v>
      </c>
      <c r="R185" s="53">
        <v>1425.85</v>
      </c>
      <c r="S185" s="53">
        <v>1424.26</v>
      </c>
      <c r="T185" s="53">
        <v>1423.45</v>
      </c>
      <c r="U185" s="53">
        <v>1425.06</v>
      </c>
      <c r="V185" s="55">
        <v>1425.06</v>
      </c>
      <c r="W185" s="55">
        <v>1426.69</v>
      </c>
      <c r="X185" s="55">
        <v>1424.76</v>
      </c>
      <c r="Y185" s="58">
        <v>1427.38</v>
      </c>
    </row>
    <row r="186" spans="1:25" s="33" customFormat="1" ht="12" customHeight="1">
      <c r="A186" s="52">
        <v>21</v>
      </c>
      <c r="B186" s="53">
        <v>1431.25</v>
      </c>
      <c r="C186" s="53">
        <v>1426.91</v>
      </c>
      <c r="D186" s="53">
        <v>1418.66</v>
      </c>
      <c r="E186" s="53">
        <v>1418.74</v>
      </c>
      <c r="F186" s="53">
        <v>1416.49</v>
      </c>
      <c r="G186" s="53">
        <v>1412.77</v>
      </c>
      <c r="H186" s="53">
        <v>1410.52</v>
      </c>
      <c r="I186" s="53">
        <v>1419.65</v>
      </c>
      <c r="J186" s="53">
        <v>1422.25</v>
      </c>
      <c r="K186" s="53">
        <v>1430.85</v>
      </c>
      <c r="L186" s="53">
        <v>1430.72</v>
      </c>
      <c r="M186" s="53">
        <v>1430.69</v>
      </c>
      <c r="N186" s="53">
        <v>1431.55</v>
      </c>
      <c r="O186" s="53">
        <v>1430.72</v>
      </c>
      <c r="P186" s="53">
        <v>1428.85</v>
      </c>
      <c r="Q186" s="53">
        <v>1428.05</v>
      </c>
      <c r="R186" s="53">
        <v>1425.4</v>
      </c>
      <c r="S186" s="53">
        <v>1422.7</v>
      </c>
      <c r="T186" s="53">
        <v>1424.55</v>
      </c>
      <c r="U186" s="53">
        <v>1426.4</v>
      </c>
      <c r="V186" s="55">
        <v>1428.28</v>
      </c>
      <c r="W186" s="55">
        <v>1426.34</v>
      </c>
      <c r="X186" s="55">
        <v>1426.81</v>
      </c>
      <c r="Y186" s="58">
        <v>1428.54</v>
      </c>
    </row>
    <row r="187" spans="1:25" s="33" customFormat="1" ht="12" customHeight="1">
      <c r="A187" s="52">
        <v>22</v>
      </c>
      <c r="B187" s="53">
        <v>1424.11</v>
      </c>
      <c r="C187" s="53">
        <v>1421.52</v>
      </c>
      <c r="D187" s="53">
        <v>1419.32</v>
      </c>
      <c r="E187" s="53">
        <v>1419.34</v>
      </c>
      <c r="F187" s="53">
        <v>1414.72</v>
      </c>
      <c r="G187" s="53">
        <v>1412.44</v>
      </c>
      <c r="H187" s="53">
        <v>1412</v>
      </c>
      <c r="I187" s="53">
        <v>1414.22</v>
      </c>
      <c r="J187" s="53">
        <v>1423.18</v>
      </c>
      <c r="K187" s="53">
        <v>1431.89</v>
      </c>
      <c r="L187" s="53">
        <v>1429.06</v>
      </c>
      <c r="M187" s="53">
        <v>1429.06</v>
      </c>
      <c r="N187" s="53">
        <v>1429.94</v>
      </c>
      <c r="O187" s="53">
        <v>1429.98</v>
      </c>
      <c r="P187" s="53">
        <v>1430.07</v>
      </c>
      <c r="Q187" s="53">
        <v>1428.21</v>
      </c>
      <c r="R187" s="53">
        <v>1426.51</v>
      </c>
      <c r="S187" s="53">
        <v>1427.75</v>
      </c>
      <c r="T187" s="53">
        <v>1431.12</v>
      </c>
      <c r="U187" s="53">
        <v>1431.06</v>
      </c>
      <c r="V187" s="55">
        <v>1426.82</v>
      </c>
      <c r="W187" s="55">
        <v>1424.36</v>
      </c>
      <c r="X187" s="55">
        <v>1425.5</v>
      </c>
      <c r="Y187" s="58">
        <v>1421.95</v>
      </c>
    </row>
    <row r="188" spans="1:25" s="33" customFormat="1" ht="12" customHeight="1">
      <c r="A188" s="52">
        <v>23</v>
      </c>
      <c r="B188" s="53">
        <v>1424.83</v>
      </c>
      <c r="C188" s="53">
        <v>1422.68</v>
      </c>
      <c r="D188" s="53">
        <v>1420.42</v>
      </c>
      <c r="E188" s="53">
        <v>1420.38</v>
      </c>
      <c r="F188" s="53">
        <v>1415.22</v>
      </c>
      <c r="G188" s="53">
        <v>1412.02</v>
      </c>
      <c r="H188" s="53">
        <v>1420.36</v>
      </c>
      <c r="I188" s="53">
        <v>1402.45</v>
      </c>
      <c r="J188" s="53">
        <v>1423.2</v>
      </c>
      <c r="K188" s="53">
        <v>1427.94</v>
      </c>
      <c r="L188" s="53">
        <v>1433.25</v>
      </c>
      <c r="M188" s="53">
        <v>1425.2</v>
      </c>
      <c r="N188" s="53">
        <v>1420.38</v>
      </c>
      <c r="O188" s="53">
        <v>1422.71</v>
      </c>
      <c r="P188" s="53">
        <v>1420.45</v>
      </c>
      <c r="Q188" s="53">
        <v>1422.18</v>
      </c>
      <c r="R188" s="53">
        <v>1424.9</v>
      </c>
      <c r="S188" s="53">
        <v>1412.8</v>
      </c>
      <c r="T188" s="53">
        <v>1424.16</v>
      </c>
      <c r="U188" s="53">
        <v>1422.6</v>
      </c>
      <c r="V188" s="55">
        <v>1418.32</v>
      </c>
      <c r="W188" s="55">
        <v>1419.92</v>
      </c>
      <c r="X188" s="55">
        <v>1419.35</v>
      </c>
      <c r="Y188" s="58">
        <v>1414.69</v>
      </c>
    </row>
    <row r="189" spans="1:25" s="33" customFormat="1" ht="12" customHeight="1">
      <c r="A189" s="52">
        <v>24</v>
      </c>
      <c r="B189" s="53">
        <v>1414.05</v>
      </c>
      <c r="C189" s="53">
        <v>1414.04</v>
      </c>
      <c r="D189" s="53">
        <v>1414.85</v>
      </c>
      <c r="E189" s="53">
        <v>1414.88</v>
      </c>
      <c r="F189" s="53">
        <v>1417.08</v>
      </c>
      <c r="G189" s="53">
        <v>1418.47</v>
      </c>
      <c r="H189" s="53">
        <v>1427.25</v>
      </c>
      <c r="I189" s="53">
        <v>1433.96</v>
      </c>
      <c r="J189" s="53">
        <v>1419.08</v>
      </c>
      <c r="K189" s="53">
        <v>1423.75</v>
      </c>
      <c r="L189" s="53">
        <v>1429.78</v>
      </c>
      <c r="M189" s="53">
        <v>1420.32</v>
      </c>
      <c r="N189" s="53">
        <v>1414.71</v>
      </c>
      <c r="O189" s="53">
        <v>1415.95</v>
      </c>
      <c r="P189" s="53">
        <v>1414.32</v>
      </c>
      <c r="Q189" s="53">
        <v>1416.2</v>
      </c>
      <c r="R189" s="53">
        <v>1420.07</v>
      </c>
      <c r="S189" s="53">
        <v>1408.78</v>
      </c>
      <c r="T189" s="53">
        <v>1422.62</v>
      </c>
      <c r="U189" s="53">
        <v>1421.59</v>
      </c>
      <c r="V189" s="55">
        <v>1417.32</v>
      </c>
      <c r="W189" s="55">
        <v>1421.64</v>
      </c>
      <c r="X189" s="55">
        <v>1419.39</v>
      </c>
      <c r="Y189" s="58">
        <v>1414.78</v>
      </c>
    </row>
    <row r="190" spans="1:25" s="33" customFormat="1" ht="12" customHeight="1">
      <c r="A190" s="52">
        <v>25</v>
      </c>
      <c r="B190" s="53">
        <v>1414.61</v>
      </c>
      <c r="C190" s="53">
        <v>1414.67</v>
      </c>
      <c r="D190" s="53">
        <v>1412.41</v>
      </c>
      <c r="E190" s="53">
        <v>1414.74</v>
      </c>
      <c r="F190" s="53">
        <v>1416.56</v>
      </c>
      <c r="G190" s="53">
        <v>1414.61</v>
      </c>
      <c r="H190" s="53">
        <v>1422.35</v>
      </c>
      <c r="I190" s="53">
        <v>1429.58</v>
      </c>
      <c r="J190" s="53">
        <v>1413.31</v>
      </c>
      <c r="K190" s="53">
        <v>1418.68</v>
      </c>
      <c r="L190" s="53">
        <v>1426.34</v>
      </c>
      <c r="M190" s="53">
        <v>1416.62</v>
      </c>
      <c r="N190" s="53">
        <v>1410.9</v>
      </c>
      <c r="O190" s="53">
        <v>1407.89</v>
      </c>
      <c r="P190" s="53">
        <v>1405.3</v>
      </c>
      <c r="Q190" s="53">
        <v>1407.89</v>
      </c>
      <c r="R190" s="53">
        <v>1407.91</v>
      </c>
      <c r="S190" s="53">
        <v>1404.33</v>
      </c>
      <c r="T190" s="53">
        <v>1417.84</v>
      </c>
      <c r="U190" s="53">
        <v>1421.84</v>
      </c>
      <c r="V190" s="55">
        <v>1418.09</v>
      </c>
      <c r="W190" s="55">
        <v>1414.28</v>
      </c>
      <c r="X190" s="55">
        <v>1417.46</v>
      </c>
      <c r="Y190" s="58">
        <v>1414.52</v>
      </c>
    </row>
    <row r="191" spans="1:25" s="33" customFormat="1" ht="12" customHeight="1">
      <c r="A191" s="52">
        <v>26</v>
      </c>
      <c r="B191" s="53">
        <v>1412.55</v>
      </c>
      <c r="C191" s="53">
        <v>1410.41</v>
      </c>
      <c r="D191" s="53">
        <v>1408.18</v>
      </c>
      <c r="E191" s="53">
        <v>1408.2</v>
      </c>
      <c r="F191" s="53">
        <v>1412.33</v>
      </c>
      <c r="G191" s="53">
        <v>1412.23</v>
      </c>
      <c r="H191" s="53">
        <v>1413.81</v>
      </c>
      <c r="I191" s="53">
        <v>1416.39</v>
      </c>
      <c r="J191" s="53">
        <v>1405.18</v>
      </c>
      <c r="K191" s="53">
        <v>1424.1</v>
      </c>
      <c r="L191" s="53">
        <v>1431.96</v>
      </c>
      <c r="M191" s="53">
        <v>1424.3</v>
      </c>
      <c r="N191" s="53">
        <v>1418.77</v>
      </c>
      <c r="O191" s="53">
        <v>1411.55</v>
      </c>
      <c r="P191" s="53">
        <v>1411.39</v>
      </c>
      <c r="Q191" s="53">
        <v>1413.79</v>
      </c>
      <c r="R191" s="53">
        <v>1414.29</v>
      </c>
      <c r="S191" s="53">
        <v>1409.74</v>
      </c>
      <c r="T191" s="53">
        <v>1415.9</v>
      </c>
      <c r="U191" s="53">
        <v>1420.98</v>
      </c>
      <c r="V191" s="55">
        <v>1423.86</v>
      </c>
      <c r="W191" s="55">
        <v>1429.57</v>
      </c>
      <c r="X191" s="55">
        <v>1421.7</v>
      </c>
      <c r="Y191" s="58">
        <v>1419.4</v>
      </c>
    </row>
    <row r="192" spans="1:25" s="33" customFormat="1" ht="12" customHeight="1">
      <c r="A192" s="52">
        <v>27</v>
      </c>
      <c r="B192" s="53">
        <v>1412.6</v>
      </c>
      <c r="C192" s="53">
        <v>1408.07</v>
      </c>
      <c r="D192" s="53">
        <v>1405.78</v>
      </c>
      <c r="E192" s="53">
        <v>1405.79</v>
      </c>
      <c r="F192" s="53">
        <v>1409.61</v>
      </c>
      <c r="G192" s="53">
        <v>1408.38</v>
      </c>
      <c r="H192" s="53">
        <v>1414.41</v>
      </c>
      <c r="I192" s="53">
        <v>1418.97</v>
      </c>
      <c r="J192" s="53">
        <v>1407.78</v>
      </c>
      <c r="K192" s="53">
        <v>1426.63</v>
      </c>
      <c r="L192" s="53">
        <v>1431.38</v>
      </c>
      <c r="M192" s="53">
        <v>1423.07</v>
      </c>
      <c r="N192" s="53">
        <v>1416.9</v>
      </c>
      <c r="O192" s="53">
        <v>1418.2</v>
      </c>
      <c r="P192" s="53">
        <v>1409</v>
      </c>
      <c r="Q192" s="53">
        <v>1411.47</v>
      </c>
      <c r="R192" s="53">
        <v>1412.68</v>
      </c>
      <c r="S192" s="53">
        <v>1408.48</v>
      </c>
      <c r="T192" s="53">
        <v>1412.52</v>
      </c>
      <c r="U192" s="53">
        <v>1411.84</v>
      </c>
      <c r="V192" s="55">
        <v>1412.37</v>
      </c>
      <c r="W192" s="55">
        <v>1410.37</v>
      </c>
      <c r="X192" s="55">
        <v>1412.33</v>
      </c>
      <c r="Y192" s="58">
        <v>1412.53</v>
      </c>
    </row>
    <row r="193" spans="1:25" s="33" customFormat="1" ht="12" customHeight="1">
      <c r="A193" s="52">
        <v>28</v>
      </c>
      <c r="B193" s="53">
        <v>1416.69</v>
      </c>
      <c r="C193" s="53">
        <v>1409.7</v>
      </c>
      <c r="D193" s="53">
        <v>1404.95</v>
      </c>
      <c r="E193" s="53">
        <v>1409.27</v>
      </c>
      <c r="F193" s="53">
        <v>1411.17</v>
      </c>
      <c r="G193" s="53">
        <v>1410.87</v>
      </c>
      <c r="H193" s="53">
        <v>1413.11</v>
      </c>
      <c r="I193" s="53">
        <v>1410.31</v>
      </c>
      <c r="J193" s="53">
        <v>1418.2</v>
      </c>
      <c r="K193" s="53">
        <v>1419.55</v>
      </c>
      <c r="L193" s="53">
        <v>1418.58</v>
      </c>
      <c r="M193" s="53">
        <v>1418.6</v>
      </c>
      <c r="N193" s="53">
        <v>1415.42</v>
      </c>
      <c r="O193" s="53">
        <v>1413.98</v>
      </c>
      <c r="P193" s="53">
        <v>1414.52</v>
      </c>
      <c r="Q193" s="53">
        <v>1420.03</v>
      </c>
      <c r="R193" s="53">
        <v>1420.39</v>
      </c>
      <c r="S193" s="53">
        <v>1418.38</v>
      </c>
      <c r="T193" s="53">
        <v>1422.68</v>
      </c>
      <c r="U193" s="53">
        <v>1422.61</v>
      </c>
      <c r="V193" s="55">
        <v>1420.49</v>
      </c>
      <c r="W193" s="55">
        <v>1423.98</v>
      </c>
      <c r="X193" s="55">
        <v>1421.09</v>
      </c>
      <c r="Y193" s="58">
        <v>1418.89</v>
      </c>
    </row>
    <row r="194" spans="1:25" s="33" customFormat="1" ht="12" customHeight="1">
      <c r="A194" s="52">
        <v>29</v>
      </c>
      <c r="B194" s="53">
        <v>1416.31</v>
      </c>
      <c r="C194" s="53">
        <v>1412.46</v>
      </c>
      <c r="D194" s="53">
        <v>1410.16</v>
      </c>
      <c r="E194" s="53">
        <v>1410.11</v>
      </c>
      <c r="F194" s="53">
        <v>1414.76</v>
      </c>
      <c r="G194" s="53">
        <v>1411.26</v>
      </c>
      <c r="H194" s="53">
        <v>1410.97</v>
      </c>
      <c r="I194" s="53">
        <v>1408.64</v>
      </c>
      <c r="J194" s="53">
        <v>1413.92</v>
      </c>
      <c r="K194" s="53">
        <v>1417.62</v>
      </c>
      <c r="L194" s="53">
        <v>1417.26</v>
      </c>
      <c r="M194" s="53">
        <v>1416.49</v>
      </c>
      <c r="N194" s="53">
        <v>1419.81</v>
      </c>
      <c r="O194" s="53">
        <v>1419.76</v>
      </c>
      <c r="P194" s="53">
        <v>1419.7</v>
      </c>
      <c r="Q194" s="53">
        <v>1416.75</v>
      </c>
      <c r="R194" s="53">
        <v>1416.81</v>
      </c>
      <c r="S194" s="53">
        <v>1415.51</v>
      </c>
      <c r="T194" s="53">
        <v>1414.33</v>
      </c>
      <c r="U194" s="53">
        <v>1414.26</v>
      </c>
      <c r="V194" s="55">
        <v>1415.03</v>
      </c>
      <c r="W194" s="55">
        <v>1417.74</v>
      </c>
      <c r="X194" s="55">
        <v>1416.61</v>
      </c>
      <c r="Y194" s="58">
        <v>1414.28</v>
      </c>
    </row>
    <row r="195" spans="1:25" s="33" customFormat="1" ht="12" customHeight="1">
      <c r="A195" s="52">
        <v>30</v>
      </c>
      <c r="B195" s="53">
        <v>1408.41</v>
      </c>
      <c r="C195" s="53">
        <v>1403.8</v>
      </c>
      <c r="D195" s="53">
        <v>1403.88</v>
      </c>
      <c r="E195" s="53">
        <v>1406.99</v>
      </c>
      <c r="F195" s="53">
        <v>1406.84</v>
      </c>
      <c r="G195" s="53">
        <v>1408</v>
      </c>
      <c r="H195" s="53">
        <v>1415.54</v>
      </c>
      <c r="I195" s="53">
        <v>1421.56</v>
      </c>
      <c r="J195" s="53">
        <v>1413.03</v>
      </c>
      <c r="K195" s="53">
        <v>1424.38</v>
      </c>
      <c r="L195" s="53">
        <v>1430.82</v>
      </c>
      <c r="M195" s="53">
        <v>1423.68</v>
      </c>
      <c r="N195" s="53">
        <v>1417.19</v>
      </c>
      <c r="O195" s="53">
        <v>1415.14</v>
      </c>
      <c r="P195" s="53">
        <v>1412.99</v>
      </c>
      <c r="Q195" s="53">
        <v>1415.42</v>
      </c>
      <c r="R195" s="53">
        <v>1410.43</v>
      </c>
      <c r="S195" s="53">
        <v>1401.98</v>
      </c>
      <c r="T195" s="53">
        <v>1411.69</v>
      </c>
      <c r="U195" s="53">
        <v>1416.01</v>
      </c>
      <c r="V195" s="55">
        <v>1411.42</v>
      </c>
      <c r="W195" s="55">
        <v>1414.35</v>
      </c>
      <c r="X195" s="55">
        <v>1415.07</v>
      </c>
      <c r="Y195" s="58">
        <v>1412.93</v>
      </c>
    </row>
    <row r="196" spans="1:25" s="33" customFormat="1" ht="12" customHeight="1">
      <c r="A196" s="52">
        <v>31</v>
      </c>
      <c r="B196" s="53">
        <v>1415.17</v>
      </c>
      <c r="C196" s="53">
        <v>1416.14</v>
      </c>
      <c r="D196" s="53">
        <v>1414.65</v>
      </c>
      <c r="E196" s="53">
        <v>1414.63</v>
      </c>
      <c r="F196" s="53">
        <v>1414.54</v>
      </c>
      <c r="G196" s="53">
        <v>1414.59</v>
      </c>
      <c r="H196" s="53">
        <v>1419.16</v>
      </c>
      <c r="I196" s="53">
        <v>1421.33</v>
      </c>
      <c r="J196" s="53">
        <v>1424.92</v>
      </c>
      <c r="K196" s="53">
        <v>1426.24</v>
      </c>
      <c r="L196" s="53">
        <v>1426.1</v>
      </c>
      <c r="M196" s="53">
        <v>1426.14</v>
      </c>
      <c r="N196" s="53">
        <v>1427.15</v>
      </c>
      <c r="O196" s="53">
        <v>1427.2</v>
      </c>
      <c r="P196" s="53">
        <v>1426.38</v>
      </c>
      <c r="Q196" s="53">
        <v>1426.41</v>
      </c>
      <c r="R196" s="53">
        <v>1425.65</v>
      </c>
      <c r="S196" s="53">
        <v>1425</v>
      </c>
      <c r="T196" s="53">
        <v>1429.31</v>
      </c>
      <c r="U196" s="53">
        <v>1429.25</v>
      </c>
      <c r="V196" s="55">
        <v>1427.13</v>
      </c>
      <c r="W196" s="55">
        <v>1424.84</v>
      </c>
      <c r="X196" s="55">
        <v>1423.32</v>
      </c>
      <c r="Y196" s="58">
        <v>1422.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51.16</v>
      </c>
      <c r="C200" s="53">
        <v>1451.28</v>
      </c>
      <c r="D200" s="53">
        <v>1451.37</v>
      </c>
      <c r="E200" s="53">
        <v>1451.39</v>
      </c>
      <c r="F200" s="53">
        <v>1443.4</v>
      </c>
      <c r="G200" s="53">
        <v>1443.43</v>
      </c>
      <c r="H200" s="53">
        <v>1443.42</v>
      </c>
      <c r="I200" s="53">
        <v>1447.33</v>
      </c>
      <c r="J200" s="53">
        <v>1459.46</v>
      </c>
      <c r="K200" s="53">
        <v>1460.63</v>
      </c>
      <c r="L200" s="53">
        <v>1465.47</v>
      </c>
      <c r="M200" s="53">
        <v>1466.64</v>
      </c>
      <c r="N200" s="53">
        <v>1464.42</v>
      </c>
      <c r="O200" s="53">
        <v>1463.87</v>
      </c>
      <c r="P200" s="53">
        <v>1453.68</v>
      </c>
      <c r="Q200" s="53">
        <v>1451.45</v>
      </c>
      <c r="R200" s="53">
        <v>1460.84</v>
      </c>
      <c r="S200" s="53">
        <v>1467.46</v>
      </c>
      <c r="T200" s="53">
        <v>1474.5</v>
      </c>
      <c r="U200" s="53">
        <v>1474.91</v>
      </c>
      <c r="V200" s="55">
        <v>1469.12</v>
      </c>
      <c r="W200" s="55">
        <v>1466.27</v>
      </c>
      <c r="X200" s="55">
        <v>1451.03</v>
      </c>
      <c r="Y200" s="58">
        <v>1451.13</v>
      </c>
    </row>
    <row r="201" spans="1:25" s="33" customFormat="1" ht="12" customHeight="1">
      <c r="A201" s="52">
        <v>2</v>
      </c>
      <c r="B201" s="53">
        <v>1453.34</v>
      </c>
      <c r="C201" s="53">
        <v>1448.95</v>
      </c>
      <c r="D201" s="53">
        <v>1446.64</v>
      </c>
      <c r="E201" s="53">
        <v>1446.65</v>
      </c>
      <c r="F201" s="53">
        <v>1446.65</v>
      </c>
      <c r="G201" s="53">
        <v>1444.32</v>
      </c>
      <c r="H201" s="53">
        <v>1448.81</v>
      </c>
      <c r="I201" s="53">
        <v>1460.17</v>
      </c>
      <c r="J201" s="53">
        <v>1469.38</v>
      </c>
      <c r="K201" s="53">
        <v>1484.6</v>
      </c>
      <c r="L201" s="53">
        <v>1482.55</v>
      </c>
      <c r="M201" s="53">
        <v>1479.47</v>
      </c>
      <c r="N201" s="53">
        <v>1468.66</v>
      </c>
      <c r="O201" s="53">
        <v>1462.04</v>
      </c>
      <c r="P201" s="53">
        <v>1459.1</v>
      </c>
      <c r="Q201" s="53">
        <v>1463.11</v>
      </c>
      <c r="R201" s="53">
        <v>1464.95</v>
      </c>
      <c r="S201" s="53">
        <v>1474.34</v>
      </c>
      <c r="T201" s="53">
        <v>1476.24</v>
      </c>
      <c r="U201" s="53">
        <v>1474.61</v>
      </c>
      <c r="V201" s="55">
        <v>1467.81</v>
      </c>
      <c r="W201" s="55">
        <v>1472.09</v>
      </c>
      <c r="X201" s="55">
        <v>1459.87</v>
      </c>
      <c r="Y201" s="58">
        <v>1454.05</v>
      </c>
    </row>
    <row r="202" spans="1:25" s="33" customFormat="1" ht="12" customHeight="1">
      <c r="A202" s="52">
        <v>3</v>
      </c>
      <c r="B202" s="53">
        <v>1452.83</v>
      </c>
      <c r="C202" s="53">
        <v>1451.4</v>
      </c>
      <c r="D202" s="53">
        <v>1446.79</v>
      </c>
      <c r="E202" s="53">
        <v>1446.8</v>
      </c>
      <c r="F202" s="53">
        <v>1446.84</v>
      </c>
      <c r="G202" s="53">
        <v>1446.88</v>
      </c>
      <c r="H202" s="53">
        <v>1448.3</v>
      </c>
      <c r="I202" s="53">
        <v>1452.68</v>
      </c>
      <c r="J202" s="53">
        <v>1461.41</v>
      </c>
      <c r="K202" s="53">
        <v>1463.5</v>
      </c>
      <c r="L202" s="53">
        <v>1464.33</v>
      </c>
      <c r="M202" s="53">
        <v>1462.12</v>
      </c>
      <c r="N202" s="53">
        <v>1459.95</v>
      </c>
      <c r="O202" s="53">
        <v>1459.17</v>
      </c>
      <c r="P202" s="53">
        <v>1457.6</v>
      </c>
      <c r="Q202" s="53">
        <v>1455.14</v>
      </c>
      <c r="R202" s="53">
        <v>1457.32</v>
      </c>
      <c r="S202" s="53">
        <v>1460.79</v>
      </c>
      <c r="T202" s="53">
        <v>1460.76</v>
      </c>
      <c r="U202" s="53">
        <v>1462.23</v>
      </c>
      <c r="V202" s="55">
        <v>1464.12</v>
      </c>
      <c r="W202" s="55">
        <v>1459.96</v>
      </c>
      <c r="X202" s="55">
        <v>1458.69</v>
      </c>
      <c r="Y202" s="58">
        <v>1455.12</v>
      </c>
    </row>
    <row r="203" spans="1:25" s="33" customFormat="1" ht="12" customHeight="1">
      <c r="A203" s="52">
        <v>4</v>
      </c>
      <c r="B203" s="53">
        <v>1455.06</v>
      </c>
      <c r="C203" s="53">
        <v>1452.78</v>
      </c>
      <c r="D203" s="53">
        <v>1452.43</v>
      </c>
      <c r="E203" s="53">
        <v>1454.73</v>
      </c>
      <c r="F203" s="53">
        <v>1453.93</v>
      </c>
      <c r="G203" s="53">
        <v>1458.23</v>
      </c>
      <c r="H203" s="53">
        <v>1458.73</v>
      </c>
      <c r="I203" s="53">
        <v>1464.88</v>
      </c>
      <c r="J203" s="53">
        <v>1469.09</v>
      </c>
      <c r="K203" s="53">
        <v>1468.2</v>
      </c>
      <c r="L203" s="53">
        <v>1468.2</v>
      </c>
      <c r="M203" s="53">
        <v>1466.02</v>
      </c>
      <c r="N203" s="53">
        <v>1466.91</v>
      </c>
      <c r="O203" s="53">
        <v>1466.56</v>
      </c>
      <c r="P203" s="53">
        <v>1461.31</v>
      </c>
      <c r="Q203" s="53">
        <v>1460.78</v>
      </c>
      <c r="R203" s="53">
        <v>1462.85</v>
      </c>
      <c r="S203" s="53">
        <v>1461.93</v>
      </c>
      <c r="T203" s="53">
        <v>1461.9</v>
      </c>
      <c r="U203" s="53">
        <v>1461.82</v>
      </c>
      <c r="V203" s="55">
        <v>1464.53</v>
      </c>
      <c r="W203" s="55">
        <v>1463.27</v>
      </c>
      <c r="X203" s="55">
        <v>1459.05</v>
      </c>
      <c r="Y203" s="58">
        <v>1460.7</v>
      </c>
    </row>
    <row r="204" spans="1:25" s="33" customFormat="1" ht="12" customHeight="1">
      <c r="A204" s="52">
        <v>5</v>
      </c>
      <c r="B204" s="53">
        <v>1457.22</v>
      </c>
      <c r="C204" s="53">
        <v>1455.87</v>
      </c>
      <c r="D204" s="53">
        <v>1455.91</v>
      </c>
      <c r="E204" s="53">
        <v>1455.9</v>
      </c>
      <c r="F204" s="53">
        <v>1455.11</v>
      </c>
      <c r="G204" s="53">
        <v>1460.47</v>
      </c>
      <c r="H204" s="53">
        <v>1461.7</v>
      </c>
      <c r="I204" s="53">
        <v>1465.01</v>
      </c>
      <c r="J204" s="53">
        <v>1469.02</v>
      </c>
      <c r="K204" s="53">
        <v>1468.11</v>
      </c>
      <c r="L204" s="53">
        <v>1468.12</v>
      </c>
      <c r="M204" s="53">
        <v>1468.98</v>
      </c>
      <c r="N204" s="53">
        <v>1469.85</v>
      </c>
      <c r="O204" s="53">
        <v>1468.58</v>
      </c>
      <c r="P204" s="53">
        <v>1463.29</v>
      </c>
      <c r="Q204" s="53">
        <v>1463.35</v>
      </c>
      <c r="R204" s="53">
        <v>1462.54</v>
      </c>
      <c r="S204" s="53">
        <v>1461.73</v>
      </c>
      <c r="T204" s="53">
        <v>1461.71</v>
      </c>
      <c r="U204" s="53">
        <v>1461.73</v>
      </c>
      <c r="V204" s="55">
        <v>1463.57</v>
      </c>
      <c r="W204" s="55">
        <v>1462.89</v>
      </c>
      <c r="X204" s="55">
        <v>1458.65</v>
      </c>
      <c r="Y204" s="58">
        <v>1460.36</v>
      </c>
    </row>
    <row r="205" spans="1:25" s="33" customFormat="1" ht="12" customHeight="1">
      <c r="A205" s="52">
        <v>6</v>
      </c>
      <c r="B205" s="53">
        <v>1456.78</v>
      </c>
      <c r="C205" s="53">
        <v>1455.53</v>
      </c>
      <c r="D205" s="53">
        <v>1455.59</v>
      </c>
      <c r="E205" s="53">
        <v>1455.59</v>
      </c>
      <c r="F205" s="53">
        <v>1455.6</v>
      </c>
      <c r="G205" s="53">
        <v>1455.61</v>
      </c>
      <c r="H205" s="53">
        <v>1459.99</v>
      </c>
      <c r="I205" s="53">
        <v>1463.53</v>
      </c>
      <c r="J205" s="53">
        <v>1466.62</v>
      </c>
      <c r="K205" s="53">
        <v>1466.56</v>
      </c>
      <c r="L205" s="53">
        <v>1466.73</v>
      </c>
      <c r="M205" s="53">
        <v>1466.73</v>
      </c>
      <c r="N205" s="53">
        <v>1466.73</v>
      </c>
      <c r="O205" s="53">
        <v>1465.06</v>
      </c>
      <c r="P205" s="53">
        <v>1463.35</v>
      </c>
      <c r="Q205" s="53">
        <v>1463.54</v>
      </c>
      <c r="R205" s="53">
        <v>1462.92</v>
      </c>
      <c r="S205" s="53">
        <v>1461.45</v>
      </c>
      <c r="T205" s="53">
        <v>1461.53</v>
      </c>
      <c r="U205" s="53">
        <v>1461.22</v>
      </c>
      <c r="V205" s="55">
        <v>1462</v>
      </c>
      <c r="W205" s="55">
        <v>1464.17</v>
      </c>
      <c r="X205" s="55">
        <v>1457.53</v>
      </c>
      <c r="Y205" s="58">
        <v>1456.19</v>
      </c>
    </row>
    <row r="206" spans="1:25" s="33" customFormat="1" ht="12" customHeight="1">
      <c r="A206" s="52">
        <v>7</v>
      </c>
      <c r="B206" s="53">
        <v>1451.81</v>
      </c>
      <c r="C206" s="53">
        <v>1449.6</v>
      </c>
      <c r="D206" s="53">
        <v>1447.33</v>
      </c>
      <c r="E206" s="53">
        <v>1447.34</v>
      </c>
      <c r="F206" s="53">
        <v>1448.9</v>
      </c>
      <c r="G206" s="53">
        <v>1445.34</v>
      </c>
      <c r="H206" s="53">
        <v>1452.96</v>
      </c>
      <c r="I206" s="53">
        <v>1456.91</v>
      </c>
      <c r="J206" s="53">
        <v>1471.79</v>
      </c>
      <c r="K206" s="53">
        <v>1481.28</v>
      </c>
      <c r="L206" s="53">
        <v>1483.89</v>
      </c>
      <c r="M206" s="53">
        <v>1483.93</v>
      </c>
      <c r="N206" s="53">
        <v>1481.33</v>
      </c>
      <c r="O206" s="53">
        <v>1480.2</v>
      </c>
      <c r="P206" s="53">
        <v>1477.63</v>
      </c>
      <c r="Q206" s="53">
        <v>1476.25</v>
      </c>
      <c r="R206" s="53">
        <v>1476.73</v>
      </c>
      <c r="S206" s="53">
        <v>1482.21</v>
      </c>
      <c r="T206" s="53">
        <v>1484.27</v>
      </c>
      <c r="U206" s="53">
        <v>1482.81</v>
      </c>
      <c r="V206" s="55">
        <v>1483.24</v>
      </c>
      <c r="W206" s="55">
        <v>1461.25</v>
      </c>
      <c r="X206" s="55">
        <v>1449.62</v>
      </c>
      <c r="Y206" s="58">
        <v>1445.6</v>
      </c>
    </row>
    <row r="207" spans="1:25" s="33" customFormat="1" ht="12" customHeight="1">
      <c r="A207" s="52">
        <v>8</v>
      </c>
      <c r="B207" s="53">
        <v>1451.09</v>
      </c>
      <c r="C207" s="53">
        <v>1452.63</v>
      </c>
      <c r="D207" s="53">
        <v>1452.65</v>
      </c>
      <c r="E207" s="53">
        <v>1452.58</v>
      </c>
      <c r="F207" s="53">
        <v>1453.35</v>
      </c>
      <c r="G207" s="53">
        <v>1456.03</v>
      </c>
      <c r="H207" s="53">
        <v>1456.06</v>
      </c>
      <c r="I207" s="53">
        <v>1458.32</v>
      </c>
      <c r="J207" s="53">
        <v>1456.55</v>
      </c>
      <c r="K207" s="53">
        <v>1456.49</v>
      </c>
      <c r="L207" s="53">
        <v>1455.67</v>
      </c>
      <c r="M207" s="53">
        <v>1455.68</v>
      </c>
      <c r="N207" s="53">
        <v>1457.31</v>
      </c>
      <c r="O207" s="53">
        <v>1455.42</v>
      </c>
      <c r="P207" s="53">
        <v>1454.64</v>
      </c>
      <c r="Q207" s="53">
        <v>1450.58</v>
      </c>
      <c r="R207" s="53">
        <v>1449.76</v>
      </c>
      <c r="S207" s="53">
        <v>1455.53</v>
      </c>
      <c r="T207" s="53">
        <v>1457.68</v>
      </c>
      <c r="U207" s="53">
        <v>1459.51</v>
      </c>
      <c r="V207" s="55">
        <v>1457.38</v>
      </c>
      <c r="W207" s="55">
        <v>1453.15</v>
      </c>
      <c r="X207" s="55">
        <v>1451.85</v>
      </c>
      <c r="Y207" s="58">
        <v>1452.7</v>
      </c>
    </row>
    <row r="208" spans="1:25" s="33" customFormat="1" ht="12" customHeight="1">
      <c r="A208" s="52">
        <v>9</v>
      </c>
      <c r="B208" s="53">
        <v>1452.46</v>
      </c>
      <c r="C208" s="53">
        <v>1450.22</v>
      </c>
      <c r="D208" s="53">
        <v>1447.98</v>
      </c>
      <c r="E208" s="53">
        <v>1447.98</v>
      </c>
      <c r="F208" s="53">
        <v>1447.92</v>
      </c>
      <c r="G208" s="53">
        <v>1449.16</v>
      </c>
      <c r="H208" s="53">
        <v>1461.25</v>
      </c>
      <c r="I208" s="53">
        <v>1458.26</v>
      </c>
      <c r="J208" s="53">
        <v>1465.89</v>
      </c>
      <c r="K208" s="53">
        <v>1477.33</v>
      </c>
      <c r="L208" s="53">
        <v>1482.7</v>
      </c>
      <c r="M208" s="53">
        <v>1484.35</v>
      </c>
      <c r="N208" s="53">
        <v>1483.42</v>
      </c>
      <c r="O208" s="53">
        <v>1483.35</v>
      </c>
      <c r="P208" s="53">
        <v>1480.68</v>
      </c>
      <c r="Q208" s="53">
        <v>1479.16</v>
      </c>
      <c r="R208" s="53">
        <v>1477.01</v>
      </c>
      <c r="S208" s="53">
        <v>1482.6</v>
      </c>
      <c r="T208" s="53">
        <v>1485.1</v>
      </c>
      <c r="U208" s="53">
        <v>1481.14</v>
      </c>
      <c r="V208" s="55">
        <v>1481.12</v>
      </c>
      <c r="W208" s="55">
        <v>1468.65</v>
      </c>
      <c r="X208" s="55">
        <v>1465.14</v>
      </c>
      <c r="Y208" s="58">
        <v>1453.7</v>
      </c>
    </row>
    <row r="209" spans="1:25" s="33" customFormat="1" ht="12" customHeight="1">
      <c r="A209" s="52">
        <v>10</v>
      </c>
      <c r="B209" s="53">
        <v>1444.97</v>
      </c>
      <c r="C209" s="53">
        <v>1446.51</v>
      </c>
      <c r="D209" s="53">
        <v>1446.58</v>
      </c>
      <c r="E209" s="53">
        <v>1445.85</v>
      </c>
      <c r="F209" s="53">
        <v>1445.85</v>
      </c>
      <c r="G209" s="53">
        <v>1445.9</v>
      </c>
      <c r="H209" s="53">
        <v>1440.34</v>
      </c>
      <c r="I209" s="53">
        <v>1448.48</v>
      </c>
      <c r="J209" s="53">
        <v>1457.13</v>
      </c>
      <c r="K209" s="53">
        <v>1456.17</v>
      </c>
      <c r="L209" s="53">
        <v>1456.01</v>
      </c>
      <c r="M209" s="53">
        <v>1457.59</v>
      </c>
      <c r="N209" s="53">
        <v>1457.64</v>
      </c>
      <c r="O209" s="53">
        <v>1457.11</v>
      </c>
      <c r="P209" s="53">
        <v>1456.99</v>
      </c>
      <c r="Q209" s="53">
        <v>1454.66</v>
      </c>
      <c r="R209" s="53">
        <v>1456.11</v>
      </c>
      <c r="S209" s="53">
        <v>1457.37</v>
      </c>
      <c r="T209" s="53">
        <v>1457.37</v>
      </c>
      <c r="U209" s="53">
        <v>1458.02</v>
      </c>
      <c r="V209" s="55">
        <v>1463.66</v>
      </c>
      <c r="W209" s="55">
        <v>1462.4</v>
      </c>
      <c r="X209" s="55">
        <v>1455.84</v>
      </c>
      <c r="Y209" s="58">
        <v>1453.03</v>
      </c>
    </row>
    <row r="210" spans="1:25" s="33" customFormat="1" ht="12" customHeight="1">
      <c r="A210" s="52">
        <v>11</v>
      </c>
      <c r="B210" s="53">
        <v>1452.4</v>
      </c>
      <c r="C210" s="53">
        <v>1453.34</v>
      </c>
      <c r="D210" s="53">
        <v>1453.42</v>
      </c>
      <c r="E210" s="53">
        <v>1450.36</v>
      </c>
      <c r="F210" s="53">
        <v>1450.33</v>
      </c>
      <c r="G210" s="53">
        <v>1451.06</v>
      </c>
      <c r="H210" s="53">
        <v>1451.19</v>
      </c>
      <c r="I210" s="53">
        <v>1455.29</v>
      </c>
      <c r="J210" s="53">
        <v>1460.77</v>
      </c>
      <c r="K210" s="53">
        <v>1460.71</v>
      </c>
      <c r="L210" s="53">
        <v>1458.61</v>
      </c>
      <c r="M210" s="53">
        <v>1457.16</v>
      </c>
      <c r="N210" s="53">
        <v>1457.14</v>
      </c>
      <c r="O210" s="53">
        <v>1457.46</v>
      </c>
      <c r="P210" s="53">
        <v>1456.48</v>
      </c>
      <c r="Q210" s="53">
        <v>1454.83</v>
      </c>
      <c r="R210" s="53">
        <v>1456.23</v>
      </c>
      <c r="S210" s="53">
        <v>1457.01</v>
      </c>
      <c r="T210" s="53">
        <v>1461.4</v>
      </c>
      <c r="U210" s="53">
        <v>1461.42</v>
      </c>
      <c r="V210" s="55">
        <v>1463.26</v>
      </c>
      <c r="W210" s="55">
        <v>1462.06</v>
      </c>
      <c r="X210" s="55">
        <v>1455.6</v>
      </c>
      <c r="Y210" s="58">
        <v>1452.79</v>
      </c>
    </row>
    <row r="211" spans="1:25" s="33" customFormat="1" ht="12" customHeight="1">
      <c r="A211" s="52">
        <v>12</v>
      </c>
      <c r="B211" s="53">
        <v>1452.38</v>
      </c>
      <c r="C211" s="53">
        <v>1450.98</v>
      </c>
      <c r="D211" s="53">
        <v>1448.65</v>
      </c>
      <c r="E211" s="53">
        <v>1450.97</v>
      </c>
      <c r="F211" s="53">
        <v>1450.98</v>
      </c>
      <c r="G211" s="53">
        <v>1448.67</v>
      </c>
      <c r="H211" s="53">
        <v>1449.02</v>
      </c>
      <c r="I211" s="53">
        <v>1454.03</v>
      </c>
      <c r="J211" s="53">
        <v>1457.33</v>
      </c>
      <c r="K211" s="53">
        <v>1459.12</v>
      </c>
      <c r="L211" s="53">
        <v>1459.22</v>
      </c>
      <c r="M211" s="53">
        <v>1459.1</v>
      </c>
      <c r="N211" s="53">
        <v>1456.76</v>
      </c>
      <c r="O211" s="53">
        <v>1457.05</v>
      </c>
      <c r="P211" s="53">
        <v>1454.27</v>
      </c>
      <c r="Q211" s="53">
        <v>1453.63</v>
      </c>
      <c r="R211" s="53">
        <v>1452.85</v>
      </c>
      <c r="S211" s="53">
        <v>1455.05</v>
      </c>
      <c r="T211" s="53">
        <v>1453.28</v>
      </c>
      <c r="U211" s="53">
        <v>1456.63</v>
      </c>
      <c r="V211" s="55">
        <v>1456.66</v>
      </c>
      <c r="W211" s="55">
        <v>1455.42</v>
      </c>
      <c r="X211" s="55">
        <v>1455.49</v>
      </c>
      <c r="Y211" s="58">
        <v>1452.69</v>
      </c>
    </row>
    <row r="212" spans="1:25" s="33" customFormat="1" ht="12" customHeight="1">
      <c r="A212" s="52">
        <v>13</v>
      </c>
      <c r="B212" s="53">
        <v>1454.28</v>
      </c>
      <c r="C212" s="53">
        <v>1452.14</v>
      </c>
      <c r="D212" s="53">
        <v>1449.86</v>
      </c>
      <c r="E212" s="53">
        <v>1449.86</v>
      </c>
      <c r="F212" s="53">
        <v>1449.89</v>
      </c>
      <c r="G212" s="53">
        <v>1447.53</v>
      </c>
      <c r="H212" s="53">
        <v>1445.17</v>
      </c>
      <c r="I212" s="53">
        <v>1453.97</v>
      </c>
      <c r="J212" s="53">
        <v>1459.59</v>
      </c>
      <c r="K212" s="53">
        <v>1457.23</v>
      </c>
      <c r="L212" s="53">
        <v>1457.25</v>
      </c>
      <c r="M212" s="53">
        <v>1457.98</v>
      </c>
      <c r="N212" s="53">
        <v>1457.95</v>
      </c>
      <c r="O212" s="53">
        <v>1455.43</v>
      </c>
      <c r="P212" s="53">
        <v>1455.43</v>
      </c>
      <c r="Q212" s="53">
        <v>1454.82</v>
      </c>
      <c r="R212" s="53">
        <v>1454.8</v>
      </c>
      <c r="S212" s="53">
        <v>1452.22</v>
      </c>
      <c r="T212" s="53">
        <v>1456.66</v>
      </c>
      <c r="U212" s="53">
        <v>1462.07</v>
      </c>
      <c r="V212" s="55">
        <v>1457.79</v>
      </c>
      <c r="W212" s="55">
        <v>1459.71</v>
      </c>
      <c r="X212" s="55">
        <v>1456.32</v>
      </c>
      <c r="Y212" s="58">
        <v>1455.02</v>
      </c>
    </row>
    <row r="213" spans="1:25" s="33" customFormat="1" ht="12" customHeight="1">
      <c r="A213" s="52">
        <v>14</v>
      </c>
      <c r="B213" s="53">
        <v>1454.2</v>
      </c>
      <c r="C213" s="53">
        <v>1451.93</v>
      </c>
      <c r="D213" s="53">
        <v>1452.03</v>
      </c>
      <c r="E213" s="53">
        <v>1452.04</v>
      </c>
      <c r="F213" s="53">
        <v>1449.73</v>
      </c>
      <c r="G213" s="53">
        <v>1442.77</v>
      </c>
      <c r="H213" s="53">
        <v>1442.83</v>
      </c>
      <c r="I213" s="53">
        <v>1444.75</v>
      </c>
      <c r="J213" s="53">
        <v>1452.87</v>
      </c>
      <c r="K213" s="53">
        <v>1455.52</v>
      </c>
      <c r="L213" s="53">
        <v>1455.4</v>
      </c>
      <c r="M213" s="53">
        <v>1456.27</v>
      </c>
      <c r="N213" s="53">
        <v>1456.25</v>
      </c>
      <c r="O213" s="53">
        <v>1456.37</v>
      </c>
      <c r="P213" s="53">
        <v>1455.56</v>
      </c>
      <c r="Q213" s="53">
        <v>1454.75</v>
      </c>
      <c r="R213" s="53">
        <v>1452.07</v>
      </c>
      <c r="S213" s="53">
        <v>1452.61</v>
      </c>
      <c r="T213" s="53">
        <v>1460.2</v>
      </c>
      <c r="U213" s="53">
        <v>1461.97</v>
      </c>
      <c r="V213" s="55">
        <v>1459.89</v>
      </c>
      <c r="W213" s="55">
        <v>1459.47</v>
      </c>
      <c r="X213" s="55">
        <v>1459.49</v>
      </c>
      <c r="Y213" s="58">
        <v>1458.22</v>
      </c>
    </row>
    <row r="214" spans="1:25" s="33" customFormat="1" ht="12" customHeight="1">
      <c r="A214" s="52">
        <v>15</v>
      </c>
      <c r="B214" s="53">
        <v>1455.4</v>
      </c>
      <c r="C214" s="53">
        <v>1455.51</v>
      </c>
      <c r="D214" s="53">
        <v>1452.47</v>
      </c>
      <c r="E214" s="53">
        <v>1452.48</v>
      </c>
      <c r="F214" s="53">
        <v>1452.51</v>
      </c>
      <c r="G214" s="53">
        <v>1447.94</v>
      </c>
      <c r="H214" s="53">
        <v>1445.7</v>
      </c>
      <c r="I214" s="53">
        <v>1447.15</v>
      </c>
      <c r="J214" s="53">
        <v>1450.65</v>
      </c>
      <c r="K214" s="53">
        <v>1459.56</v>
      </c>
      <c r="L214" s="53">
        <v>1459.45</v>
      </c>
      <c r="M214" s="53">
        <v>1462.55</v>
      </c>
      <c r="N214" s="53">
        <v>1462.55</v>
      </c>
      <c r="O214" s="53">
        <v>1459.79</v>
      </c>
      <c r="P214" s="53">
        <v>1459.77</v>
      </c>
      <c r="Q214" s="53">
        <v>1457.93</v>
      </c>
      <c r="R214" s="53">
        <v>1457.15</v>
      </c>
      <c r="S214" s="53">
        <v>1456.65</v>
      </c>
      <c r="T214" s="53">
        <v>1460.69</v>
      </c>
      <c r="U214" s="53">
        <v>1462.47</v>
      </c>
      <c r="V214" s="55">
        <v>1458.19</v>
      </c>
      <c r="W214" s="55">
        <v>1459.96</v>
      </c>
      <c r="X214" s="55">
        <v>1457.78</v>
      </c>
      <c r="Y214" s="58">
        <v>1454.22</v>
      </c>
    </row>
    <row r="215" spans="1:25" s="33" customFormat="1" ht="12" customHeight="1">
      <c r="A215" s="52">
        <v>16</v>
      </c>
      <c r="B215" s="53">
        <v>1453.59</v>
      </c>
      <c r="C215" s="53">
        <v>1453.61</v>
      </c>
      <c r="D215" s="53">
        <v>1453.64</v>
      </c>
      <c r="E215" s="53">
        <v>1453.64</v>
      </c>
      <c r="F215" s="53">
        <v>1455.16</v>
      </c>
      <c r="G215" s="53">
        <v>1455.18</v>
      </c>
      <c r="H215" s="53">
        <v>1456.61</v>
      </c>
      <c r="I215" s="53">
        <v>1465.28</v>
      </c>
      <c r="J215" s="53">
        <v>1472.91</v>
      </c>
      <c r="K215" s="53">
        <v>1472.09</v>
      </c>
      <c r="L215" s="53">
        <v>1470.16</v>
      </c>
      <c r="M215" s="53">
        <v>1471.06</v>
      </c>
      <c r="N215" s="53">
        <v>1471.03</v>
      </c>
      <c r="O215" s="53">
        <v>1471.04</v>
      </c>
      <c r="P215" s="53">
        <v>1473.01</v>
      </c>
      <c r="Q215" s="53">
        <v>1470.21</v>
      </c>
      <c r="R215" s="53">
        <v>1470.24</v>
      </c>
      <c r="S215" s="53">
        <v>1468.39</v>
      </c>
      <c r="T215" s="53">
        <v>1467.6</v>
      </c>
      <c r="U215" s="53">
        <v>1463.81</v>
      </c>
      <c r="V215" s="55">
        <v>1460.87</v>
      </c>
      <c r="W215" s="55">
        <v>1459.56</v>
      </c>
      <c r="X215" s="55">
        <v>1453.59</v>
      </c>
      <c r="Y215" s="58">
        <v>1456</v>
      </c>
    </row>
    <row r="216" spans="1:25" s="33" customFormat="1" ht="12" customHeight="1">
      <c r="A216" s="52">
        <v>17</v>
      </c>
      <c r="B216" s="53">
        <v>1458.08</v>
      </c>
      <c r="C216" s="53">
        <v>1459.04</v>
      </c>
      <c r="D216" s="53">
        <v>1454.49</v>
      </c>
      <c r="E216" s="53">
        <v>1453.71</v>
      </c>
      <c r="F216" s="53">
        <v>1451.42</v>
      </c>
      <c r="G216" s="53">
        <v>1451.41</v>
      </c>
      <c r="H216" s="53">
        <v>1455.84</v>
      </c>
      <c r="I216" s="53">
        <v>1459.32</v>
      </c>
      <c r="J216" s="53">
        <v>1462.58</v>
      </c>
      <c r="K216" s="53">
        <v>1466.9</v>
      </c>
      <c r="L216" s="53">
        <v>1466.9</v>
      </c>
      <c r="M216" s="53">
        <v>1467.8</v>
      </c>
      <c r="N216" s="53">
        <v>1465.88</v>
      </c>
      <c r="O216" s="53">
        <v>1465.88</v>
      </c>
      <c r="P216" s="53">
        <v>1465.04</v>
      </c>
      <c r="Q216" s="53">
        <v>1465.06</v>
      </c>
      <c r="R216" s="53">
        <v>1464.22</v>
      </c>
      <c r="S216" s="53">
        <v>1462.58</v>
      </c>
      <c r="T216" s="53">
        <v>1462.58</v>
      </c>
      <c r="U216" s="53">
        <v>1464.2</v>
      </c>
      <c r="V216" s="55">
        <v>1464.22</v>
      </c>
      <c r="W216" s="55">
        <v>1464.07</v>
      </c>
      <c r="X216" s="55">
        <v>1460.8</v>
      </c>
      <c r="Y216" s="58">
        <v>1460.32</v>
      </c>
    </row>
    <row r="217" spans="1:25" s="33" customFormat="1" ht="12" customHeight="1">
      <c r="A217" s="52">
        <v>18</v>
      </c>
      <c r="B217" s="53">
        <v>1450.87</v>
      </c>
      <c r="C217" s="53">
        <v>1451.68</v>
      </c>
      <c r="D217" s="53">
        <v>1451.75</v>
      </c>
      <c r="E217" s="53">
        <v>1448.64</v>
      </c>
      <c r="F217" s="53">
        <v>1446.28</v>
      </c>
      <c r="G217" s="53">
        <v>1443.99</v>
      </c>
      <c r="H217" s="53">
        <v>1448.6</v>
      </c>
      <c r="I217" s="53">
        <v>1454.44</v>
      </c>
      <c r="J217" s="53">
        <v>1453.02</v>
      </c>
      <c r="K217" s="53">
        <v>1457.48</v>
      </c>
      <c r="L217" s="53">
        <v>1457.45</v>
      </c>
      <c r="M217" s="53">
        <v>1458.28</v>
      </c>
      <c r="N217" s="53">
        <v>1454.06</v>
      </c>
      <c r="O217" s="53">
        <v>1454.11</v>
      </c>
      <c r="P217" s="53">
        <v>1453.35</v>
      </c>
      <c r="Q217" s="53">
        <v>1453.39</v>
      </c>
      <c r="R217" s="53">
        <v>1452.61</v>
      </c>
      <c r="S217" s="53">
        <v>1448.71</v>
      </c>
      <c r="T217" s="53">
        <v>1457.72</v>
      </c>
      <c r="U217" s="53">
        <v>1459.37</v>
      </c>
      <c r="V217" s="55">
        <v>1457.19</v>
      </c>
      <c r="W217" s="55">
        <v>1459.19</v>
      </c>
      <c r="X217" s="55">
        <v>1455.89</v>
      </c>
      <c r="Y217" s="58">
        <v>1453.03</v>
      </c>
    </row>
    <row r="218" spans="1:25" s="33" customFormat="1" ht="12" customHeight="1">
      <c r="A218" s="52">
        <v>19</v>
      </c>
      <c r="B218" s="53">
        <v>1455.37</v>
      </c>
      <c r="C218" s="53">
        <v>1456.23</v>
      </c>
      <c r="D218" s="53">
        <v>1456.26</v>
      </c>
      <c r="E218" s="53">
        <v>1455.48</v>
      </c>
      <c r="F218" s="53">
        <v>1453.21</v>
      </c>
      <c r="G218" s="53">
        <v>1448.64</v>
      </c>
      <c r="H218" s="53">
        <v>1440.7</v>
      </c>
      <c r="I218" s="53">
        <v>1442.64</v>
      </c>
      <c r="J218" s="53">
        <v>1452.63</v>
      </c>
      <c r="K218" s="53">
        <v>1455.33</v>
      </c>
      <c r="L218" s="53">
        <v>1455.24</v>
      </c>
      <c r="M218" s="53">
        <v>1452.97</v>
      </c>
      <c r="N218" s="53">
        <v>1451.55</v>
      </c>
      <c r="O218" s="53">
        <v>1449.69</v>
      </c>
      <c r="P218" s="53">
        <v>1449.74</v>
      </c>
      <c r="Q218" s="53">
        <v>1447.98</v>
      </c>
      <c r="R218" s="53">
        <v>1459.68</v>
      </c>
      <c r="S218" s="53">
        <v>1459.12</v>
      </c>
      <c r="T218" s="53">
        <v>1459.06</v>
      </c>
      <c r="U218" s="53">
        <v>1460.68</v>
      </c>
      <c r="V218" s="55">
        <v>1461.53</v>
      </c>
      <c r="W218" s="55">
        <v>1463.45</v>
      </c>
      <c r="X218" s="55">
        <v>1460.2</v>
      </c>
      <c r="Y218" s="58">
        <v>1459.72</v>
      </c>
    </row>
    <row r="219" spans="1:25" s="33" customFormat="1" ht="12" customHeight="1">
      <c r="A219" s="52">
        <v>20</v>
      </c>
      <c r="B219" s="53">
        <v>1459.07</v>
      </c>
      <c r="C219" s="53">
        <v>1454.78</v>
      </c>
      <c r="D219" s="53">
        <v>1452.54</v>
      </c>
      <c r="E219" s="53">
        <v>1452.52</v>
      </c>
      <c r="F219" s="53">
        <v>1452.51</v>
      </c>
      <c r="G219" s="53">
        <v>1452.17</v>
      </c>
      <c r="H219" s="53">
        <v>1456.69</v>
      </c>
      <c r="I219" s="53">
        <v>1462.34</v>
      </c>
      <c r="J219" s="53">
        <v>1464.81</v>
      </c>
      <c r="K219" s="53">
        <v>1466.67</v>
      </c>
      <c r="L219" s="53">
        <v>1466.64</v>
      </c>
      <c r="M219" s="53">
        <v>1467.5</v>
      </c>
      <c r="N219" s="53">
        <v>1466.4</v>
      </c>
      <c r="O219" s="53">
        <v>1465.58</v>
      </c>
      <c r="P219" s="53">
        <v>1465.6</v>
      </c>
      <c r="Q219" s="53">
        <v>1463.71</v>
      </c>
      <c r="R219" s="53">
        <v>1461.85</v>
      </c>
      <c r="S219" s="53">
        <v>1460.26</v>
      </c>
      <c r="T219" s="53">
        <v>1459.45</v>
      </c>
      <c r="U219" s="53">
        <v>1461.06</v>
      </c>
      <c r="V219" s="55">
        <v>1461.06</v>
      </c>
      <c r="W219" s="55">
        <v>1462.69</v>
      </c>
      <c r="X219" s="55">
        <v>1460.76</v>
      </c>
      <c r="Y219" s="58">
        <v>1463.38</v>
      </c>
    </row>
    <row r="220" spans="1:25" s="33" customFormat="1" ht="12" customHeight="1">
      <c r="A220" s="52">
        <v>21</v>
      </c>
      <c r="B220" s="53">
        <v>1467.25</v>
      </c>
      <c r="C220" s="53">
        <v>1462.91</v>
      </c>
      <c r="D220" s="53">
        <v>1454.66</v>
      </c>
      <c r="E220" s="53">
        <v>1454.74</v>
      </c>
      <c r="F220" s="53">
        <v>1452.49</v>
      </c>
      <c r="G220" s="53">
        <v>1448.77</v>
      </c>
      <c r="H220" s="53">
        <v>1446.52</v>
      </c>
      <c r="I220" s="53">
        <v>1455.65</v>
      </c>
      <c r="J220" s="53">
        <v>1458.25</v>
      </c>
      <c r="K220" s="53">
        <v>1466.85</v>
      </c>
      <c r="L220" s="53">
        <v>1466.72</v>
      </c>
      <c r="M220" s="53">
        <v>1466.69</v>
      </c>
      <c r="N220" s="53">
        <v>1467.55</v>
      </c>
      <c r="O220" s="53">
        <v>1466.72</v>
      </c>
      <c r="P220" s="53">
        <v>1464.85</v>
      </c>
      <c r="Q220" s="53">
        <v>1464.05</v>
      </c>
      <c r="R220" s="53">
        <v>1461.4</v>
      </c>
      <c r="S220" s="53">
        <v>1458.7</v>
      </c>
      <c r="T220" s="53">
        <v>1460.55</v>
      </c>
      <c r="U220" s="53">
        <v>1462.4</v>
      </c>
      <c r="V220" s="55">
        <v>1464.28</v>
      </c>
      <c r="W220" s="55">
        <v>1462.34</v>
      </c>
      <c r="X220" s="55">
        <v>1462.81</v>
      </c>
      <c r="Y220" s="58">
        <v>1464.54</v>
      </c>
    </row>
    <row r="221" spans="1:25" s="33" customFormat="1" ht="12" customHeight="1">
      <c r="A221" s="52">
        <v>22</v>
      </c>
      <c r="B221" s="53">
        <v>1460.11</v>
      </c>
      <c r="C221" s="53">
        <v>1457.52</v>
      </c>
      <c r="D221" s="53">
        <v>1455.32</v>
      </c>
      <c r="E221" s="53">
        <v>1455.34</v>
      </c>
      <c r="F221" s="53">
        <v>1450.72</v>
      </c>
      <c r="G221" s="53">
        <v>1448.44</v>
      </c>
      <c r="H221" s="53">
        <v>1448</v>
      </c>
      <c r="I221" s="53">
        <v>1450.22</v>
      </c>
      <c r="J221" s="53">
        <v>1459.18</v>
      </c>
      <c r="K221" s="53">
        <v>1467.89</v>
      </c>
      <c r="L221" s="53">
        <v>1465.06</v>
      </c>
      <c r="M221" s="53">
        <v>1465.06</v>
      </c>
      <c r="N221" s="53">
        <v>1465.94</v>
      </c>
      <c r="O221" s="53">
        <v>1465.98</v>
      </c>
      <c r="P221" s="53">
        <v>1466.07</v>
      </c>
      <c r="Q221" s="53">
        <v>1464.21</v>
      </c>
      <c r="R221" s="53">
        <v>1462.51</v>
      </c>
      <c r="S221" s="53">
        <v>1463.75</v>
      </c>
      <c r="T221" s="53">
        <v>1467.12</v>
      </c>
      <c r="U221" s="53">
        <v>1467.06</v>
      </c>
      <c r="V221" s="55">
        <v>1462.82</v>
      </c>
      <c r="W221" s="55">
        <v>1460.36</v>
      </c>
      <c r="X221" s="55">
        <v>1461.5</v>
      </c>
      <c r="Y221" s="58">
        <v>1457.95</v>
      </c>
    </row>
    <row r="222" spans="1:25" s="33" customFormat="1" ht="12" customHeight="1">
      <c r="A222" s="52">
        <v>23</v>
      </c>
      <c r="B222" s="53">
        <v>1460.83</v>
      </c>
      <c r="C222" s="53">
        <v>1458.68</v>
      </c>
      <c r="D222" s="53">
        <v>1456.42</v>
      </c>
      <c r="E222" s="53">
        <v>1456.38</v>
      </c>
      <c r="F222" s="53">
        <v>1451.22</v>
      </c>
      <c r="G222" s="53">
        <v>1448.02</v>
      </c>
      <c r="H222" s="53">
        <v>1456.36</v>
      </c>
      <c r="I222" s="53">
        <v>1438.45</v>
      </c>
      <c r="J222" s="53">
        <v>1459.2</v>
      </c>
      <c r="K222" s="53">
        <v>1463.94</v>
      </c>
      <c r="L222" s="53">
        <v>1469.25</v>
      </c>
      <c r="M222" s="53">
        <v>1461.2</v>
      </c>
      <c r="N222" s="53">
        <v>1456.38</v>
      </c>
      <c r="O222" s="53">
        <v>1458.71</v>
      </c>
      <c r="P222" s="53">
        <v>1456.45</v>
      </c>
      <c r="Q222" s="53">
        <v>1458.18</v>
      </c>
      <c r="R222" s="53">
        <v>1460.9</v>
      </c>
      <c r="S222" s="53">
        <v>1448.8</v>
      </c>
      <c r="T222" s="53">
        <v>1460.16</v>
      </c>
      <c r="U222" s="53">
        <v>1458.6</v>
      </c>
      <c r="V222" s="55">
        <v>1454.32</v>
      </c>
      <c r="W222" s="55">
        <v>1455.92</v>
      </c>
      <c r="X222" s="55">
        <v>1455.35</v>
      </c>
      <c r="Y222" s="58">
        <v>1450.69</v>
      </c>
    </row>
    <row r="223" spans="1:25" s="33" customFormat="1" ht="12" customHeight="1">
      <c r="A223" s="52">
        <v>24</v>
      </c>
      <c r="B223" s="53">
        <v>1450.05</v>
      </c>
      <c r="C223" s="53">
        <v>1450.04</v>
      </c>
      <c r="D223" s="53">
        <v>1450.85</v>
      </c>
      <c r="E223" s="53">
        <v>1450.88</v>
      </c>
      <c r="F223" s="53">
        <v>1453.08</v>
      </c>
      <c r="G223" s="53">
        <v>1454.47</v>
      </c>
      <c r="H223" s="53">
        <v>1463.25</v>
      </c>
      <c r="I223" s="53">
        <v>1469.96</v>
      </c>
      <c r="J223" s="53">
        <v>1455.08</v>
      </c>
      <c r="K223" s="53">
        <v>1459.75</v>
      </c>
      <c r="L223" s="53">
        <v>1465.78</v>
      </c>
      <c r="M223" s="53">
        <v>1456.32</v>
      </c>
      <c r="N223" s="53">
        <v>1450.71</v>
      </c>
      <c r="O223" s="53">
        <v>1451.95</v>
      </c>
      <c r="P223" s="53">
        <v>1450.32</v>
      </c>
      <c r="Q223" s="53">
        <v>1452.2</v>
      </c>
      <c r="R223" s="53">
        <v>1456.07</v>
      </c>
      <c r="S223" s="53">
        <v>1444.78</v>
      </c>
      <c r="T223" s="53">
        <v>1458.62</v>
      </c>
      <c r="U223" s="53">
        <v>1457.59</v>
      </c>
      <c r="V223" s="55">
        <v>1453.32</v>
      </c>
      <c r="W223" s="55">
        <v>1457.64</v>
      </c>
      <c r="X223" s="55">
        <v>1455.39</v>
      </c>
      <c r="Y223" s="58">
        <v>1450.78</v>
      </c>
    </row>
    <row r="224" spans="1:25" s="33" customFormat="1" ht="12" customHeight="1">
      <c r="A224" s="52">
        <v>25</v>
      </c>
      <c r="B224" s="53">
        <v>1450.61</v>
      </c>
      <c r="C224" s="53">
        <v>1450.67</v>
      </c>
      <c r="D224" s="53">
        <v>1448.41</v>
      </c>
      <c r="E224" s="53">
        <v>1450.74</v>
      </c>
      <c r="F224" s="53">
        <v>1452.56</v>
      </c>
      <c r="G224" s="53">
        <v>1450.61</v>
      </c>
      <c r="H224" s="53">
        <v>1458.35</v>
      </c>
      <c r="I224" s="53">
        <v>1465.58</v>
      </c>
      <c r="J224" s="53">
        <v>1449.31</v>
      </c>
      <c r="K224" s="53">
        <v>1454.68</v>
      </c>
      <c r="L224" s="53">
        <v>1462.34</v>
      </c>
      <c r="M224" s="53">
        <v>1452.62</v>
      </c>
      <c r="N224" s="53">
        <v>1446.9</v>
      </c>
      <c r="O224" s="53">
        <v>1443.89</v>
      </c>
      <c r="P224" s="53">
        <v>1441.3</v>
      </c>
      <c r="Q224" s="53">
        <v>1443.89</v>
      </c>
      <c r="R224" s="53">
        <v>1443.91</v>
      </c>
      <c r="S224" s="53">
        <v>1440.33</v>
      </c>
      <c r="T224" s="53">
        <v>1453.84</v>
      </c>
      <c r="U224" s="53">
        <v>1457.84</v>
      </c>
      <c r="V224" s="55">
        <v>1454.09</v>
      </c>
      <c r="W224" s="55">
        <v>1450.28</v>
      </c>
      <c r="X224" s="55">
        <v>1453.46</v>
      </c>
      <c r="Y224" s="58">
        <v>1450.52</v>
      </c>
    </row>
    <row r="225" spans="1:25" s="33" customFormat="1" ht="12" customHeight="1">
      <c r="A225" s="52">
        <v>26</v>
      </c>
      <c r="B225" s="53">
        <v>1448.55</v>
      </c>
      <c r="C225" s="53">
        <v>1446.41</v>
      </c>
      <c r="D225" s="53">
        <v>1444.18</v>
      </c>
      <c r="E225" s="53">
        <v>1444.2</v>
      </c>
      <c r="F225" s="53">
        <v>1448.33</v>
      </c>
      <c r="G225" s="53">
        <v>1448.23</v>
      </c>
      <c r="H225" s="53">
        <v>1449.81</v>
      </c>
      <c r="I225" s="53">
        <v>1452.39</v>
      </c>
      <c r="J225" s="53">
        <v>1441.18</v>
      </c>
      <c r="K225" s="53">
        <v>1460.1</v>
      </c>
      <c r="L225" s="53">
        <v>1467.96</v>
      </c>
      <c r="M225" s="53">
        <v>1460.3</v>
      </c>
      <c r="N225" s="53">
        <v>1454.77</v>
      </c>
      <c r="O225" s="53">
        <v>1447.55</v>
      </c>
      <c r="P225" s="53">
        <v>1447.39</v>
      </c>
      <c r="Q225" s="53">
        <v>1449.79</v>
      </c>
      <c r="R225" s="53">
        <v>1450.29</v>
      </c>
      <c r="S225" s="53">
        <v>1445.74</v>
      </c>
      <c r="T225" s="53">
        <v>1451.9</v>
      </c>
      <c r="U225" s="53">
        <v>1456.98</v>
      </c>
      <c r="V225" s="55">
        <v>1459.86</v>
      </c>
      <c r="W225" s="55">
        <v>1465.57</v>
      </c>
      <c r="X225" s="55">
        <v>1457.7</v>
      </c>
      <c r="Y225" s="58">
        <v>1455.4</v>
      </c>
    </row>
    <row r="226" spans="1:25" s="33" customFormat="1" ht="12" customHeight="1">
      <c r="A226" s="52">
        <v>27</v>
      </c>
      <c r="B226" s="53">
        <v>1448.6</v>
      </c>
      <c r="C226" s="53">
        <v>1444.07</v>
      </c>
      <c r="D226" s="53">
        <v>1441.78</v>
      </c>
      <c r="E226" s="53">
        <v>1441.79</v>
      </c>
      <c r="F226" s="53">
        <v>1445.61</v>
      </c>
      <c r="G226" s="53">
        <v>1444.38</v>
      </c>
      <c r="H226" s="53">
        <v>1450.41</v>
      </c>
      <c r="I226" s="53">
        <v>1454.97</v>
      </c>
      <c r="J226" s="53">
        <v>1443.78</v>
      </c>
      <c r="K226" s="53">
        <v>1462.63</v>
      </c>
      <c r="L226" s="53">
        <v>1467.38</v>
      </c>
      <c r="M226" s="53">
        <v>1459.07</v>
      </c>
      <c r="N226" s="53">
        <v>1452.9</v>
      </c>
      <c r="O226" s="53">
        <v>1454.2</v>
      </c>
      <c r="P226" s="53">
        <v>1445</v>
      </c>
      <c r="Q226" s="53">
        <v>1447.47</v>
      </c>
      <c r="R226" s="53">
        <v>1448.68</v>
      </c>
      <c r="S226" s="53">
        <v>1444.48</v>
      </c>
      <c r="T226" s="53">
        <v>1448.52</v>
      </c>
      <c r="U226" s="53">
        <v>1447.84</v>
      </c>
      <c r="V226" s="55">
        <v>1448.37</v>
      </c>
      <c r="W226" s="55">
        <v>1446.37</v>
      </c>
      <c r="X226" s="55">
        <v>1448.33</v>
      </c>
      <c r="Y226" s="58">
        <v>1448.53</v>
      </c>
    </row>
    <row r="227" spans="1:25" s="33" customFormat="1" ht="12" customHeight="1">
      <c r="A227" s="52">
        <v>28</v>
      </c>
      <c r="B227" s="53">
        <v>1452.69</v>
      </c>
      <c r="C227" s="53">
        <v>1445.7</v>
      </c>
      <c r="D227" s="53">
        <v>1440.95</v>
      </c>
      <c r="E227" s="53">
        <v>1445.27</v>
      </c>
      <c r="F227" s="53">
        <v>1447.17</v>
      </c>
      <c r="G227" s="53">
        <v>1446.87</v>
      </c>
      <c r="H227" s="53">
        <v>1449.11</v>
      </c>
      <c r="I227" s="53">
        <v>1446.31</v>
      </c>
      <c r="J227" s="53">
        <v>1454.2</v>
      </c>
      <c r="K227" s="53">
        <v>1455.55</v>
      </c>
      <c r="L227" s="53">
        <v>1454.58</v>
      </c>
      <c r="M227" s="53">
        <v>1454.6</v>
      </c>
      <c r="N227" s="53">
        <v>1451.42</v>
      </c>
      <c r="O227" s="53">
        <v>1449.98</v>
      </c>
      <c r="P227" s="53">
        <v>1450.52</v>
      </c>
      <c r="Q227" s="53">
        <v>1456.03</v>
      </c>
      <c r="R227" s="53">
        <v>1456.39</v>
      </c>
      <c r="S227" s="53">
        <v>1454.38</v>
      </c>
      <c r="T227" s="53">
        <v>1458.68</v>
      </c>
      <c r="U227" s="53">
        <v>1458.61</v>
      </c>
      <c r="V227" s="55">
        <v>1456.49</v>
      </c>
      <c r="W227" s="55">
        <v>1459.98</v>
      </c>
      <c r="X227" s="55">
        <v>1457.09</v>
      </c>
      <c r="Y227" s="58">
        <v>1454.89</v>
      </c>
    </row>
    <row r="228" spans="1:25" s="33" customFormat="1" ht="12" customHeight="1">
      <c r="A228" s="52">
        <v>29</v>
      </c>
      <c r="B228" s="53">
        <v>1452.31</v>
      </c>
      <c r="C228" s="53">
        <v>1448.46</v>
      </c>
      <c r="D228" s="53">
        <v>1446.16</v>
      </c>
      <c r="E228" s="53">
        <v>1446.11</v>
      </c>
      <c r="F228" s="53">
        <v>1450.76</v>
      </c>
      <c r="G228" s="53">
        <v>1447.26</v>
      </c>
      <c r="H228" s="53">
        <v>1446.97</v>
      </c>
      <c r="I228" s="53">
        <v>1444.64</v>
      </c>
      <c r="J228" s="53">
        <v>1449.92</v>
      </c>
      <c r="K228" s="53">
        <v>1453.62</v>
      </c>
      <c r="L228" s="53">
        <v>1453.26</v>
      </c>
      <c r="M228" s="53">
        <v>1452.49</v>
      </c>
      <c r="N228" s="53">
        <v>1455.81</v>
      </c>
      <c r="O228" s="53">
        <v>1455.76</v>
      </c>
      <c r="P228" s="53">
        <v>1455.7</v>
      </c>
      <c r="Q228" s="53">
        <v>1452.75</v>
      </c>
      <c r="R228" s="53">
        <v>1452.81</v>
      </c>
      <c r="S228" s="53">
        <v>1451.51</v>
      </c>
      <c r="T228" s="53">
        <v>1450.33</v>
      </c>
      <c r="U228" s="53">
        <v>1450.26</v>
      </c>
      <c r="V228" s="55">
        <v>1451.03</v>
      </c>
      <c r="W228" s="55">
        <v>1453.74</v>
      </c>
      <c r="X228" s="55">
        <v>1452.61</v>
      </c>
      <c r="Y228" s="58">
        <v>1450.28</v>
      </c>
    </row>
    <row r="229" spans="1:25" s="33" customFormat="1" ht="12" customHeight="1">
      <c r="A229" s="52">
        <v>30</v>
      </c>
      <c r="B229" s="53">
        <v>1444.41</v>
      </c>
      <c r="C229" s="53">
        <v>1439.8</v>
      </c>
      <c r="D229" s="53">
        <v>1439.88</v>
      </c>
      <c r="E229" s="53">
        <v>1442.99</v>
      </c>
      <c r="F229" s="53">
        <v>1442.84</v>
      </c>
      <c r="G229" s="53">
        <v>1444</v>
      </c>
      <c r="H229" s="53">
        <v>1451.54</v>
      </c>
      <c r="I229" s="53">
        <v>1457.56</v>
      </c>
      <c r="J229" s="53">
        <v>1449.03</v>
      </c>
      <c r="K229" s="53">
        <v>1460.38</v>
      </c>
      <c r="L229" s="53">
        <v>1466.82</v>
      </c>
      <c r="M229" s="53">
        <v>1459.68</v>
      </c>
      <c r="N229" s="53">
        <v>1453.19</v>
      </c>
      <c r="O229" s="53">
        <v>1451.14</v>
      </c>
      <c r="P229" s="53">
        <v>1448.99</v>
      </c>
      <c r="Q229" s="53">
        <v>1451.42</v>
      </c>
      <c r="R229" s="53">
        <v>1446.43</v>
      </c>
      <c r="S229" s="53">
        <v>1437.98</v>
      </c>
      <c r="T229" s="53">
        <v>1447.69</v>
      </c>
      <c r="U229" s="53">
        <v>1452.01</v>
      </c>
      <c r="V229" s="55">
        <v>1447.42</v>
      </c>
      <c r="W229" s="55">
        <v>1450.35</v>
      </c>
      <c r="X229" s="55">
        <v>1451.07</v>
      </c>
      <c r="Y229" s="58">
        <v>1448.93</v>
      </c>
    </row>
    <row r="230" spans="1:25" s="33" customFormat="1" ht="12" customHeight="1">
      <c r="A230" s="52">
        <v>31</v>
      </c>
      <c r="B230" s="53">
        <v>1451.17</v>
      </c>
      <c r="C230" s="53">
        <v>1452.14</v>
      </c>
      <c r="D230" s="53">
        <v>1450.65</v>
      </c>
      <c r="E230" s="53">
        <v>1450.63</v>
      </c>
      <c r="F230" s="53">
        <v>1450.54</v>
      </c>
      <c r="G230" s="53">
        <v>1450.59</v>
      </c>
      <c r="H230" s="53">
        <v>1455.16</v>
      </c>
      <c r="I230" s="53">
        <v>1457.33</v>
      </c>
      <c r="J230" s="53">
        <v>1460.92</v>
      </c>
      <c r="K230" s="53">
        <v>1462.24</v>
      </c>
      <c r="L230" s="53">
        <v>1462.1</v>
      </c>
      <c r="M230" s="53">
        <v>1462.14</v>
      </c>
      <c r="N230" s="53">
        <v>1463.15</v>
      </c>
      <c r="O230" s="53">
        <v>1463.2</v>
      </c>
      <c r="P230" s="53">
        <v>1462.38</v>
      </c>
      <c r="Q230" s="53">
        <v>1462.41</v>
      </c>
      <c r="R230" s="53">
        <v>1461.65</v>
      </c>
      <c r="S230" s="53">
        <v>1461</v>
      </c>
      <c r="T230" s="53">
        <v>1465.31</v>
      </c>
      <c r="U230" s="53">
        <v>1465.25</v>
      </c>
      <c r="V230" s="55">
        <v>1463.13</v>
      </c>
      <c r="W230" s="55">
        <v>1460.84</v>
      </c>
      <c r="X230" s="55">
        <v>1459.32</v>
      </c>
      <c r="Y230" s="58">
        <v>1458.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45.16</v>
      </c>
      <c r="C234" s="53">
        <v>1545.28</v>
      </c>
      <c r="D234" s="53">
        <v>1545.37</v>
      </c>
      <c r="E234" s="53">
        <v>1545.39</v>
      </c>
      <c r="F234" s="53">
        <v>1537.4</v>
      </c>
      <c r="G234" s="53">
        <v>1537.43</v>
      </c>
      <c r="H234" s="53">
        <v>1537.42</v>
      </c>
      <c r="I234" s="53">
        <v>1541.33</v>
      </c>
      <c r="J234" s="53">
        <v>1553.46</v>
      </c>
      <c r="K234" s="53">
        <v>1554.63</v>
      </c>
      <c r="L234" s="53">
        <v>1559.47</v>
      </c>
      <c r="M234" s="53">
        <v>1560.64</v>
      </c>
      <c r="N234" s="53">
        <v>1558.42</v>
      </c>
      <c r="O234" s="53">
        <v>1557.87</v>
      </c>
      <c r="P234" s="53">
        <v>1547.68</v>
      </c>
      <c r="Q234" s="53">
        <v>1545.45</v>
      </c>
      <c r="R234" s="53">
        <v>1554.84</v>
      </c>
      <c r="S234" s="53">
        <v>1561.46</v>
      </c>
      <c r="T234" s="53">
        <v>1568.5</v>
      </c>
      <c r="U234" s="53">
        <v>1568.91</v>
      </c>
      <c r="V234" s="55">
        <v>1563.12</v>
      </c>
      <c r="W234" s="55">
        <v>1560.27</v>
      </c>
      <c r="X234" s="55">
        <v>1545.03</v>
      </c>
      <c r="Y234" s="58">
        <v>1545.13</v>
      </c>
    </row>
    <row r="235" spans="1:25" s="33" customFormat="1" ht="12" customHeight="1">
      <c r="A235" s="52">
        <v>2</v>
      </c>
      <c r="B235" s="53">
        <v>1547.34</v>
      </c>
      <c r="C235" s="53">
        <v>1542.95</v>
      </c>
      <c r="D235" s="53">
        <v>1540.64</v>
      </c>
      <c r="E235" s="53">
        <v>1540.65</v>
      </c>
      <c r="F235" s="53">
        <v>1540.65</v>
      </c>
      <c r="G235" s="53">
        <v>1538.32</v>
      </c>
      <c r="H235" s="53">
        <v>1542.81</v>
      </c>
      <c r="I235" s="53">
        <v>1554.17</v>
      </c>
      <c r="J235" s="53">
        <v>1563.38</v>
      </c>
      <c r="K235" s="53">
        <v>1578.6</v>
      </c>
      <c r="L235" s="53">
        <v>1576.55</v>
      </c>
      <c r="M235" s="53">
        <v>1573.47</v>
      </c>
      <c r="N235" s="53">
        <v>1562.66</v>
      </c>
      <c r="O235" s="53">
        <v>1556.04</v>
      </c>
      <c r="P235" s="53">
        <v>1553.1</v>
      </c>
      <c r="Q235" s="53">
        <v>1557.11</v>
      </c>
      <c r="R235" s="53">
        <v>1558.95</v>
      </c>
      <c r="S235" s="53">
        <v>1568.34</v>
      </c>
      <c r="T235" s="53">
        <v>1570.24</v>
      </c>
      <c r="U235" s="53">
        <v>1568.61</v>
      </c>
      <c r="V235" s="55">
        <v>1561.81</v>
      </c>
      <c r="W235" s="55">
        <v>1566.09</v>
      </c>
      <c r="X235" s="55">
        <v>1553.87</v>
      </c>
      <c r="Y235" s="58">
        <v>1548.05</v>
      </c>
    </row>
    <row r="236" spans="1:25" s="33" customFormat="1" ht="12" customHeight="1">
      <c r="A236" s="52">
        <v>3</v>
      </c>
      <c r="B236" s="53">
        <v>1546.83</v>
      </c>
      <c r="C236" s="53">
        <v>1545.4</v>
      </c>
      <c r="D236" s="53">
        <v>1540.79</v>
      </c>
      <c r="E236" s="53">
        <v>1540.8</v>
      </c>
      <c r="F236" s="53">
        <v>1540.84</v>
      </c>
      <c r="G236" s="53">
        <v>1540.88</v>
      </c>
      <c r="H236" s="53">
        <v>1542.3</v>
      </c>
      <c r="I236" s="53">
        <v>1546.68</v>
      </c>
      <c r="J236" s="53">
        <v>1555.41</v>
      </c>
      <c r="K236" s="53">
        <v>1557.5</v>
      </c>
      <c r="L236" s="53">
        <v>1558.33</v>
      </c>
      <c r="M236" s="53">
        <v>1556.12</v>
      </c>
      <c r="N236" s="53">
        <v>1553.95</v>
      </c>
      <c r="O236" s="53">
        <v>1553.17</v>
      </c>
      <c r="P236" s="53">
        <v>1551.6</v>
      </c>
      <c r="Q236" s="53">
        <v>1549.14</v>
      </c>
      <c r="R236" s="53">
        <v>1551.32</v>
      </c>
      <c r="S236" s="53">
        <v>1554.79</v>
      </c>
      <c r="T236" s="53">
        <v>1554.76</v>
      </c>
      <c r="U236" s="53">
        <v>1556.23</v>
      </c>
      <c r="V236" s="55">
        <v>1558.12</v>
      </c>
      <c r="W236" s="55">
        <v>1553.96</v>
      </c>
      <c r="X236" s="55">
        <v>1552.69</v>
      </c>
      <c r="Y236" s="58">
        <v>1549.12</v>
      </c>
    </row>
    <row r="237" spans="1:25" s="33" customFormat="1" ht="12" customHeight="1">
      <c r="A237" s="52">
        <v>4</v>
      </c>
      <c r="B237" s="53">
        <v>1549.06</v>
      </c>
      <c r="C237" s="53">
        <v>1546.78</v>
      </c>
      <c r="D237" s="53">
        <v>1546.43</v>
      </c>
      <c r="E237" s="53">
        <v>1548.73</v>
      </c>
      <c r="F237" s="53">
        <v>1547.93</v>
      </c>
      <c r="G237" s="53">
        <v>1552.23</v>
      </c>
      <c r="H237" s="53">
        <v>1552.73</v>
      </c>
      <c r="I237" s="53">
        <v>1558.88</v>
      </c>
      <c r="J237" s="53">
        <v>1563.09</v>
      </c>
      <c r="K237" s="53">
        <v>1562.2</v>
      </c>
      <c r="L237" s="53">
        <v>1562.2</v>
      </c>
      <c r="M237" s="53">
        <v>1560.02</v>
      </c>
      <c r="N237" s="53">
        <v>1560.91</v>
      </c>
      <c r="O237" s="53">
        <v>1560.56</v>
      </c>
      <c r="P237" s="53">
        <v>1555.31</v>
      </c>
      <c r="Q237" s="53">
        <v>1554.78</v>
      </c>
      <c r="R237" s="53">
        <v>1556.85</v>
      </c>
      <c r="S237" s="53">
        <v>1555.93</v>
      </c>
      <c r="T237" s="53">
        <v>1555.9</v>
      </c>
      <c r="U237" s="53">
        <v>1555.82</v>
      </c>
      <c r="V237" s="55">
        <v>1558.53</v>
      </c>
      <c r="W237" s="55">
        <v>1557.27</v>
      </c>
      <c r="X237" s="55">
        <v>1553.05</v>
      </c>
      <c r="Y237" s="58">
        <v>1554.7</v>
      </c>
    </row>
    <row r="238" spans="1:25" s="33" customFormat="1" ht="12" customHeight="1">
      <c r="A238" s="52">
        <v>5</v>
      </c>
      <c r="B238" s="53">
        <v>1551.22</v>
      </c>
      <c r="C238" s="53">
        <v>1549.87</v>
      </c>
      <c r="D238" s="53">
        <v>1549.91</v>
      </c>
      <c r="E238" s="53">
        <v>1549.9</v>
      </c>
      <c r="F238" s="53">
        <v>1549.11</v>
      </c>
      <c r="G238" s="53">
        <v>1554.47</v>
      </c>
      <c r="H238" s="53">
        <v>1555.7</v>
      </c>
      <c r="I238" s="53">
        <v>1559.01</v>
      </c>
      <c r="J238" s="53">
        <v>1563.02</v>
      </c>
      <c r="K238" s="53">
        <v>1562.11</v>
      </c>
      <c r="L238" s="53">
        <v>1562.12</v>
      </c>
      <c r="M238" s="53">
        <v>1562.98</v>
      </c>
      <c r="N238" s="53">
        <v>1563.85</v>
      </c>
      <c r="O238" s="53">
        <v>1562.58</v>
      </c>
      <c r="P238" s="53">
        <v>1557.29</v>
      </c>
      <c r="Q238" s="53">
        <v>1557.35</v>
      </c>
      <c r="R238" s="53">
        <v>1556.54</v>
      </c>
      <c r="S238" s="53">
        <v>1555.73</v>
      </c>
      <c r="T238" s="53">
        <v>1555.71</v>
      </c>
      <c r="U238" s="53">
        <v>1555.73</v>
      </c>
      <c r="V238" s="55">
        <v>1557.57</v>
      </c>
      <c r="W238" s="55">
        <v>1556.89</v>
      </c>
      <c r="X238" s="55">
        <v>1552.65</v>
      </c>
      <c r="Y238" s="58">
        <v>1554.36</v>
      </c>
    </row>
    <row r="239" spans="1:25" s="33" customFormat="1" ht="12" customHeight="1">
      <c r="A239" s="52">
        <v>6</v>
      </c>
      <c r="B239" s="53">
        <v>1550.78</v>
      </c>
      <c r="C239" s="53">
        <v>1549.53</v>
      </c>
      <c r="D239" s="53">
        <v>1549.59</v>
      </c>
      <c r="E239" s="53">
        <v>1549.59</v>
      </c>
      <c r="F239" s="53">
        <v>1549.6</v>
      </c>
      <c r="G239" s="53">
        <v>1549.61</v>
      </c>
      <c r="H239" s="53">
        <v>1553.99</v>
      </c>
      <c r="I239" s="53">
        <v>1557.53</v>
      </c>
      <c r="J239" s="53">
        <v>1560.62</v>
      </c>
      <c r="K239" s="53">
        <v>1560.56</v>
      </c>
      <c r="L239" s="53">
        <v>1560.73</v>
      </c>
      <c r="M239" s="53">
        <v>1560.73</v>
      </c>
      <c r="N239" s="53">
        <v>1560.73</v>
      </c>
      <c r="O239" s="53">
        <v>1559.06</v>
      </c>
      <c r="P239" s="53">
        <v>1557.35</v>
      </c>
      <c r="Q239" s="53">
        <v>1557.54</v>
      </c>
      <c r="R239" s="53">
        <v>1556.92</v>
      </c>
      <c r="S239" s="53">
        <v>1555.45</v>
      </c>
      <c r="T239" s="53">
        <v>1555.53</v>
      </c>
      <c r="U239" s="53">
        <v>1555.22</v>
      </c>
      <c r="V239" s="55">
        <v>1556</v>
      </c>
      <c r="W239" s="55">
        <v>1558.17</v>
      </c>
      <c r="X239" s="55">
        <v>1551.53</v>
      </c>
      <c r="Y239" s="58">
        <v>1550.19</v>
      </c>
    </row>
    <row r="240" spans="1:25" s="33" customFormat="1" ht="12" customHeight="1">
      <c r="A240" s="52">
        <v>7</v>
      </c>
      <c r="B240" s="53">
        <v>1545.81</v>
      </c>
      <c r="C240" s="53">
        <v>1543.6</v>
      </c>
      <c r="D240" s="53">
        <v>1541.33</v>
      </c>
      <c r="E240" s="53">
        <v>1541.34</v>
      </c>
      <c r="F240" s="53">
        <v>1542.9</v>
      </c>
      <c r="G240" s="53">
        <v>1539.34</v>
      </c>
      <c r="H240" s="53">
        <v>1546.96</v>
      </c>
      <c r="I240" s="53">
        <v>1550.91</v>
      </c>
      <c r="J240" s="53">
        <v>1565.79</v>
      </c>
      <c r="K240" s="53">
        <v>1575.28</v>
      </c>
      <c r="L240" s="53">
        <v>1577.89</v>
      </c>
      <c r="M240" s="53">
        <v>1577.93</v>
      </c>
      <c r="N240" s="53">
        <v>1575.33</v>
      </c>
      <c r="O240" s="53">
        <v>1574.2</v>
      </c>
      <c r="P240" s="53">
        <v>1571.63</v>
      </c>
      <c r="Q240" s="53">
        <v>1570.25</v>
      </c>
      <c r="R240" s="53">
        <v>1570.73</v>
      </c>
      <c r="S240" s="53">
        <v>1576.21</v>
      </c>
      <c r="T240" s="53">
        <v>1578.27</v>
      </c>
      <c r="U240" s="53">
        <v>1576.81</v>
      </c>
      <c r="V240" s="55">
        <v>1577.24</v>
      </c>
      <c r="W240" s="55">
        <v>1555.25</v>
      </c>
      <c r="X240" s="55">
        <v>1543.62</v>
      </c>
      <c r="Y240" s="58">
        <v>1539.6</v>
      </c>
    </row>
    <row r="241" spans="1:25" s="33" customFormat="1" ht="12" customHeight="1">
      <c r="A241" s="52">
        <v>8</v>
      </c>
      <c r="B241" s="53">
        <v>1545.09</v>
      </c>
      <c r="C241" s="53">
        <v>1546.63</v>
      </c>
      <c r="D241" s="53">
        <v>1546.65</v>
      </c>
      <c r="E241" s="53">
        <v>1546.58</v>
      </c>
      <c r="F241" s="53">
        <v>1547.35</v>
      </c>
      <c r="G241" s="53">
        <v>1550.03</v>
      </c>
      <c r="H241" s="53">
        <v>1550.06</v>
      </c>
      <c r="I241" s="53">
        <v>1552.32</v>
      </c>
      <c r="J241" s="53">
        <v>1550.55</v>
      </c>
      <c r="K241" s="53">
        <v>1550.49</v>
      </c>
      <c r="L241" s="53">
        <v>1549.67</v>
      </c>
      <c r="M241" s="53">
        <v>1549.68</v>
      </c>
      <c r="N241" s="53">
        <v>1551.31</v>
      </c>
      <c r="O241" s="53">
        <v>1549.42</v>
      </c>
      <c r="P241" s="53">
        <v>1548.64</v>
      </c>
      <c r="Q241" s="53">
        <v>1544.58</v>
      </c>
      <c r="R241" s="53">
        <v>1543.76</v>
      </c>
      <c r="S241" s="53">
        <v>1549.53</v>
      </c>
      <c r="T241" s="53">
        <v>1551.68</v>
      </c>
      <c r="U241" s="53">
        <v>1553.51</v>
      </c>
      <c r="V241" s="55">
        <v>1551.38</v>
      </c>
      <c r="W241" s="55">
        <v>1547.15</v>
      </c>
      <c r="X241" s="55">
        <v>1545.85</v>
      </c>
      <c r="Y241" s="58">
        <v>1546.7</v>
      </c>
    </row>
    <row r="242" spans="1:25" s="33" customFormat="1" ht="12" customHeight="1">
      <c r="A242" s="52">
        <v>9</v>
      </c>
      <c r="B242" s="53">
        <v>1546.46</v>
      </c>
      <c r="C242" s="53">
        <v>1544.22</v>
      </c>
      <c r="D242" s="53">
        <v>1541.98</v>
      </c>
      <c r="E242" s="53">
        <v>1541.98</v>
      </c>
      <c r="F242" s="53">
        <v>1541.92</v>
      </c>
      <c r="G242" s="53">
        <v>1543.16</v>
      </c>
      <c r="H242" s="53">
        <v>1555.25</v>
      </c>
      <c r="I242" s="53">
        <v>1552.26</v>
      </c>
      <c r="J242" s="53">
        <v>1559.89</v>
      </c>
      <c r="K242" s="53">
        <v>1571.33</v>
      </c>
      <c r="L242" s="53">
        <v>1576.7</v>
      </c>
      <c r="M242" s="53">
        <v>1578.35</v>
      </c>
      <c r="N242" s="53">
        <v>1577.42</v>
      </c>
      <c r="O242" s="53">
        <v>1577.35</v>
      </c>
      <c r="P242" s="53">
        <v>1574.68</v>
      </c>
      <c r="Q242" s="53">
        <v>1573.16</v>
      </c>
      <c r="R242" s="53">
        <v>1571.01</v>
      </c>
      <c r="S242" s="53">
        <v>1576.6</v>
      </c>
      <c r="T242" s="53">
        <v>1579.1</v>
      </c>
      <c r="U242" s="53">
        <v>1575.14</v>
      </c>
      <c r="V242" s="55">
        <v>1575.12</v>
      </c>
      <c r="W242" s="55">
        <v>1562.65</v>
      </c>
      <c r="X242" s="55">
        <v>1559.14</v>
      </c>
      <c r="Y242" s="58">
        <v>1547.7</v>
      </c>
    </row>
    <row r="243" spans="1:25" s="33" customFormat="1" ht="12" customHeight="1">
      <c r="A243" s="52">
        <v>10</v>
      </c>
      <c r="B243" s="53">
        <v>1538.97</v>
      </c>
      <c r="C243" s="53">
        <v>1540.51</v>
      </c>
      <c r="D243" s="53">
        <v>1540.58</v>
      </c>
      <c r="E243" s="53">
        <v>1539.85</v>
      </c>
      <c r="F243" s="53">
        <v>1539.85</v>
      </c>
      <c r="G243" s="53">
        <v>1539.9</v>
      </c>
      <c r="H243" s="53">
        <v>1534.34</v>
      </c>
      <c r="I243" s="53">
        <v>1542.48</v>
      </c>
      <c r="J243" s="53">
        <v>1551.13</v>
      </c>
      <c r="K243" s="53">
        <v>1550.17</v>
      </c>
      <c r="L243" s="53">
        <v>1550.01</v>
      </c>
      <c r="M243" s="53">
        <v>1551.59</v>
      </c>
      <c r="N243" s="53">
        <v>1551.64</v>
      </c>
      <c r="O243" s="53">
        <v>1551.11</v>
      </c>
      <c r="P243" s="53">
        <v>1550.99</v>
      </c>
      <c r="Q243" s="53">
        <v>1548.66</v>
      </c>
      <c r="R243" s="53">
        <v>1550.11</v>
      </c>
      <c r="S243" s="53">
        <v>1551.37</v>
      </c>
      <c r="T243" s="53">
        <v>1551.37</v>
      </c>
      <c r="U243" s="53">
        <v>1552.02</v>
      </c>
      <c r="V243" s="55">
        <v>1557.66</v>
      </c>
      <c r="W243" s="55">
        <v>1556.4</v>
      </c>
      <c r="X243" s="55">
        <v>1549.84</v>
      </c>
      <c r="Y243" s="58">
        <v>1547.03</v>
      </c>
    </row>
    <row r="244" spans="1:25" s="33" customFormat="1" ht="12" customHeight="1">
      <c r="A244" s="52">
        <v>11</v>
      </c>
      <c r="B244" s="53">
        <v>1546.4</v>
      </c>
      <c r="C244" s="53">
        <v>1547.34</v>
      </c>
      <c r="D244" s="53">
        <v>1547.42</v>
      </c>
      <c r="E244" s="53">
        <v>1544.36</v>
      </c>
      <c r="F244" s="53">
        <v>1544.33</v>
      </c>
      <c r="G244" s="53">
        <v>1545.06</v>
      </c>
      <c r="H244" s="53">
        <v>1545.19</v>
      </c>
      <c r="I244" s="53">
        <v>1549.29</v>
      </c>
      <c r="J244" s="53">
        <v>1554.77</v>
      </c>
      <c r="K244" s="53">
        <v>1554.71</v>
      </c>
      <c r="L244" s="53">
        <v>1552.61</v>
      </c>
      <c r="M244" s="53">
        <v>1551.16</v>
      </c>
      <c r="N244" s="53">
        <v>1551.14</v>
      </c>
      <c r="O244" s="53">
        <v>1551.46</v>
      </c>
      <c r="P244" s="53">
        <v>1550.48</v>
      </c>
      <c r="Q244" s="53">
        <v>1548.83</v>
      </c>
      <c r="R244" s="53">
        <v>1550.23</v>
      </c>
      <c r="S244" s="53">
        <v>1551.01</v>
      </c>
      <c r="T244" s="53">
        <v>1555.4</v>
      </c>
      <c r="U244" s="53">
        <v>1555.42</v>
      </c>
      <c r="V244" s="55">
        <v>1557.26</v>
      </c>
      <c r="W244" s="55">
        <v>1556.06</v>
      </c>
      <c r="X244" s="55">
        <v>1549.6</v>
      </c>
      <c r="Y244" s="58">
        <v>1546.79</v>
      </c>
    </row>
    <row r="245" spans="1:25" s="33" customFormat="1" ht="12" customHeight="1">
      <c r="A245" s="52">
        <v>12</v>
      </c>
      <c r="B245" s="53">
        <v>1546.38</v>
      </c>
      <c r="C245" s="53">
        <v>1544.98</v>
      </c>
      <c r="D245" s="53">
        <v>1542.65</v>
      </c>
      <c r="E245" s="53">
        <v>1544.97</v>
      </c>
      <c r="F245" s="53">
        <v>1544.98</v>
      </c>
      <c r="G245" s="53">
        <v>1542.67</v>
      </c>
      <c r="H245" s="53">
        <v>1543.02</v>
      </c>
      <c r="I245" s="53">
        <v>1548.03</v>
      </c>
      <c r="J245" s="53">
        <v>1551.33</v>
      </c>
      <c r="K245" s="53">
        <v>1553.12</v>
      </c>
      <c r="L245" s="53">
        <v>1553.22</v>
      </c>
      <c r="M245" s="53">
        <v>1553.1</v>
      </c>
      <c r="N245" s="53">
        <v>1550.76</v>
      </c>
      <c r="O245" s="53">
        <v>1551.05</v>
      </c>
      <c r="P245" s="53">
        <v>1548.27</v>
      </c>
      <c r="Q245" s="53">
        <v>1547.63</v>
      </c>
      <c r="R245" s="53">
        <v>1546.85</v>
      </c>
      <c r="S245" s="53">
        <v>1549.05</v>
      </c>
      <c r="T245" s="53">
        <v>1547.28</v>
      </c>
      <c r="U245" s="53">
        <v>1550.63</v>
      </c>
      <c r="V245" s="55">
        <v>1550.66</v>
      </c>
      <c r="W245" s="55">
        <v>1549.42</v>
      </c>
      <c r="X245" s="55">
        <v>1549.49</v>
      </c>
      <c r="Y245" s="58">
        <v>1546.69</v>
      </c>
    </row>
    <row r="246" spans="1:25" s="33" customFormat="1" ht="12" customHeight="1">
      <c r="A246" s="52">
        <v>13</v>
      </c>
      <c r="B246" s="53">
        <v>1548.28</v>
      </c>
      <c r="C246" s="53">
        <v>1546.14</v>
      </c>
      <c r="D246" s="53">
        <v>1543.86</v>
      </c>
      <c r="E246" s="53">
        <v>1543.86</v>
      </c>
      <c r="F246" s="53">
        <v>1543.89</v>
      </c>
      <c r="G246" s="53">
        <v>1541.53</v>
      </c>
      <c r="H246" s="53">
        <v>1539.17</v>
      </c>
      <c r="I246" s="53">
        <v>1547.97</v>
      </c>
      <c r="J246" s="53">
        <v>1553.59</v>
      </c>
      <c r="K246" s="53">
        <v>1551.23</v>
      </c>
      <c r="L246" s="53">
        <v>1551.25</v>
      </c>
      <c r="M246" s="53">
        <v>1551.98</v>
      </c>
      <c r="N246" s="53">
        <v>1551.95</v>
      </c>
      <c r="O246" s="53">
        <v>1549.43</v>
      </c>
      <c r="P246" s="53">
        <v>1549.43</v>
      </c>
      <c r="Q246" s="53">
        <v>1548.82</v>
      </c>
      <c r="R246" s="53">
        <v>1548.8</v>
      </c>
      <c r="S246" s="53">
        <v>1546.22</v>
      </c>
      <c r="T246" s="53">
        <v>1550.66</v>
      </c>
      <c r="U246" s="53">
        <v>1556.07</v>
      </c>
      <c r="V246" s="55">
        <v>1551.79</v>
      </c>
      <c r="W246" s="55">
        <v>1553.71</v>
      </c>
      <c r="X246" s="55">
        <v>1550.32</v>
      </c>
      <c r="Y246" s="58">
        <v>1549.02</v>
      </c>
    </row>
    <row r="247" spans="1:25" s="33" customFormat="1" ht="12" customHeight="1">
      <c r="A247" s="52">
        <v>14</v>
      </c>
      <c r="B247" s="53">
        <v>1548.2</v>
      </c>
      <c r="C247" s="53">
        <v>1545.93</v>
      </c>
      <c r="D247" s="53">
        <v>1546.03</v>
      </c>
      <c r="E247" s="53">
        <v>1546.04</v>
      </c>
      <c r="F247" s="53">
        <v>1543.73</v>
      </c>
      <c r="G247" s="53">
        <v>1536.77</v>
      </c>
      <c r="H247" s="53">
        <v>1536.83</v>
      </c>
      <c r="I247" s="53">
        <v>1538.75</v>
      </c>
      <c r="J247" s="53">
        <v>1546.87</v>
      </c>
      <c r="K247" s="53">
        <v>1549.52</v>
      </c>
      <c r="L247" s="53">
        <v>1549.4</v>
      </c>
      <c r="M247" s="53">
        <v>1550.27</v>
      </c>
      <c r="N247" s="53">
        <v>1550.25</v>
      </c>
      <c r="O247" s="53">
        <v>1550.37</v>
      </c>
      <c r="P247" s="53">
        <v>1549.56</v>
      </c>
      <c r="Q247" s="53">
        <v>1548.75</v>
      </c>
      <c r="R247" s="53">
        <v>1546.07</v>
      </c>
      <c r="S247" s="53">
        <v>1546.61</v>
      </c>
      <c r="T247" s="53">
        <v>1554.2</v>
      </c>
      <c r="U247" s="53">
        <v>1555.97</v>
      </c>
      <c r="V247" s="55">
        <v>1553.89</v>
      </c>
      <c r="W247" s="55">
        <v>1553.47</v>
      </c>
      <c r="X247" s="55">
        <v>1553.49</v>
      </c>
      <c r="Y247" s="58">
        <v>1552.22</v>
      </c>
    </row>
    <row r="248" spans="1:25" s="33" customFormat="1" ht="12" customHeight="1">
      <c r="A248" s="52">
        <v>15</v>
      </c>
      <c r="B248" s="53">
        <v>1549.4</v>
      </c>
      <c r="C248" s="53">
        <v>1549.51</v>
      </c>
      <c r="D248" s="53">
        <v>1546.47</v>
      </c>
      <c r="E248" s="53">
        <v>1546.48</v>
      </c>
      <c r="F248" s="53">
        <v>1546.51</v>
      </c>
      <c r="G248" s="53">
        <v>1541.94</v>
      </c>
      <c r="H248" s="53">
        <v>1539.7</v>
      </c>
      <c r="I248" s="53">
        <v>1541.15</v>
      </c>
      <c r="J248" s="53">
        <v>1544.65</v>
      </c>
      <c r="K248" s="53">
        <v>1553.56</v>
      </c>
      <c r="L248" s="53">
        <v>1553.45</v>
      </c>
      <c r="M248" s="53">
        <v>1556.55</v>
      </c>
      <c r="N248" s="53">
        <v>1556.55</v>
      </c>
      <c r="O248" s="53">
        <v>1553.79</v>
      </c>
      <c r="P248" s="53">
        <v>1553.77</v>
      </c>
      <c r="Q248" s="53">
        <v>1551.93</v>
      </c>
      <c r="R248" s="53">
        <v>1551.15</v>
      </c>
      <c r="S248" s="53">
        <v>1550.65</v>
      </c>
      <c r="T248" s="53">
        <v>1554.69</v>
      </c>
      <c r="U248" s="53">
        <v>1556.47</v>
      </c>
      <c r="V248" s="55">
        <v>1552.19</v>
      </c>
      <c r="W248" s="55">
        <v>1553.96</v>
      </c>
      <c r="X248" s="55">
        <v>1551.78</v>
      </c>
      <c r="Y248" s="58">
        <v>1548.22</v>
      </c>
    </row>
    <row r="249" spans="1:25" s="33" customFormat="1" ht="12" customHeight="1">
      <c r="A249" s="52">
        <v>16</v>
      </c>
      <c r="B249" s="53">
        <v>1547.59</v>
      </c>
      <c r="C249" s="53">
        <v>1547.61</v>
      </c>
      <c r="D249" s="53">
        <v>1547.64</v>
      </c>
      <c r="E249" s="53">
        <v>1547.64</v>
      </c>
      <c r="F249" s="53">
        <v>1549.16</v>
      </c>
      <c r="G249" s="53">
        <v>1549.18</v>
      </c>
      <c r="H249" s="53">
        <v>1550.61</v>
      </c>
      <c r="I249" s="53">
        <v>1559.28</v>
      </c>
      <c r="J249" s="53">
        <v>1566.91</v>
      </c>
      <c r="K249" s="53">
        <v>1566.09</v>
      </c>
      <c r="L249" s="53">
        <v>1564.16</v>
      </c>
      <c r="M249" s="53">
        <v>1565.06</v>
      </c>
      <c r="N249" s="53">
        <v>1565.03</v>
      </c>
      <c r="O249" s="53">
        <v>1565.04</v>
      </c>
      <c r="P249" s="53">
        <v>1567.01</v>
      </c>
      <c r="Q249" s="53">
        <v>1564.21</v>
      </c>
      <c r="R249" s="53">
        <v>1564.24</v>
      </c>
      <c r="S249" s="53">
        <v>1562.39</v>
      </c>
      <c r="T249" s="53">
        <v>1561.6</v>
      </c>
      <c r="U249" s="53">
        <v>1557.81</v>
      </c>
      <c r="V249" s="55">
        <v>1554.87</v>
      </c>
      <c r="W249" s="55">
        <v>1553.56</v>
      </c>
      <c r="X249" s="55">
        <v>1547.59</v>
      </c>
      <c r="Y249" s="58">
        <v>1550</v>
      </c>
    </row>
    <row r="250" spans="1:25" s="33" customFormat="1" ht="12" customHeight="1">
      <c r="A250" s="52">
        <v>17</v>
      </c>
      <c r="B250" s="53">
        <v>1552.08</v>
      </c>
      <c r="C250" s="53">
        <v>1553.04</v>
      </c>
      <c r="D250" s="53">
        <v>1548.49</v>
      </c>
      <c r="E250" s="53">
        <v>1547.71</v>
      </c>
      <c r="F250" s="53">
        <v>1545.42</v>
      </c>
      <c r="G250" s="53">
        <v>1545.41</v>
      </c>
      <c r="H250" s="53">
        <v>1549.84</v>
      </c>
      <c r="I250" s="53">
        <v>1553.32</v>
      </c>
      <c r="J250" s="53">
        <v>1556.58</v>
      </c>
      <c r="K250" s="53">
        <v>1560.9</v>
      </c>
      <c r="L250" s="53">
        <v>1560.9</v>
      </c>
      <c r="M250" s="53">
        <v>1561.8</v>
      </c>
      <c r="N250" s="53">
        <v>1559.88</v>
      </c>
      <c r="O250" s="53">
        <v>1559.88</v>
      </c>
      <c r="P250" s="53">
        <v>1559.04</v>
      </c>
      <c r="Q250" s="53">
        <v>1559.06</v>
      </c>
      <c r="R250" s="53">
        <v>1558.22</v>
      </c>
      <c r="S250" s="53">
        <v>1556.58</v>
      </c>
      <c r="T250" s="53">
        <v>1556.58</v>
      </c>
      <c r="U250" s="53">
        <v>1558.2</v>
      </c>
      <c r="V250" s="55">
        <v>1558.22</v>
      </c>
      <c r="W250" s="55">
        <v>1558.07</v>
      </c>
      <c r="X250" s="55">
        <v>1554.8</v>
      </c>
      <c r="Y250" s="58">
        <v>1554.32</v>
      </c>
    </row>
    <row r="251" spans="1:25" s="33" customFormat="1" ht="12" customHeight="1">
      <c r="A251" s="52">
        <v>18</v>
      </c>
      <c r="B251" s="53">
        <v>1544.87</v>
      </c>
      <c r="C251" s="53">
        <v>1545.68</v>
      </c>
      <c r="D251" s="53">
        <v>1545.75</v>
      </c>
      <c r="E251" s="53">
        <v>1542.64</v>
      </c>
      <c r="F251" s="53">
        <v>1540.28</v>
      </c>
      <c r="G251" s="53">
        <v>1537.99</v>
      </c>
      <c r="H251" s="53">
        <v>1542.6</v>
      </c>
      <c r="I251" s="53">
        <v>1548.44</v>
      </c>
      <c r="J251" s="53">
        <v>1547.02</v>
      </c>
      <c r="K251" s="53">
        <v>1551.48</v>
      </c>
      <c r="L251" s="53">
        <v>1551.45</v>
      </c>
      <c r="M251" s="53">
        <v>1552.28</v>
      </c>
      <c r="N251" s="53">
        <v>1548.06</v>
      </c>
      <c r="O251" s="53">
        <v>1548.11</v>
      </c>
      <c r="P251" s="53">
        <v>1547.35</v>
      </c>
      <c r="Q251" s="53">
        <v>1547.39</v>
      </c>
      <c r="R251" s="53">
        <v>1546.61</v>
      </c>
      <c r="S251" s="53">
        <v>1542.71</v>
      </c>
      <c r="T251" s="53">
        <v>1551.72</v>
      </c>
      <c r="U251" s="53">
        <v>1553.37</v>
      </c>
      <c r="V251" s="55">
        <v>1551.19</v>
      </c>
      <c r="W251" s="55">
        <v>1553.19</v>
      </c>
      <c r="X251" s="55">
        <v>1549.89</v>
      </c>
      <c r="Y251" s="58">
        <v>1547.03</v>
      </c>
    </row>
    <row r="252" spans="1:25" s="33" customFormat="1" ht="12" customHeight="1">
      <c r="A252" s="52">
        <v>19</v>
      </c>
      <c r="B252" s="53">
        <v>1549.37</v>
      </c>
      <c r="C252" s="53">
        <v>1550.23</v>
      </c>
      <c r="D252" s="53">
        <v>1550.26</v>
      </c>
      <c r="E252" s="53">
        <v>1549.48</v>
      </c>
      <c r="F252" s="53">
        <v>1547.21</v>
      </c>
      <c r="G252" s="53">
        <v>1542.64</v>
      </c>
      <c r="H252" s="53">
        <v>1534.7</v>
      </c>
      <c r="I252" s="53">
        <v>1536.64</v>
      </c>
      <c r="J252" s="53">
        <v>1546.63</v>
      </c>
      <c r="K252" s="53">
        <v>1549.33</v>
      </c>
      <c r="L252" s="53">
        <v>1549.24</v>
      </c>
      <c r="M252" s="53">
        <v>1546.97</v>
      </c>
      <c r="N252" s="53">
        <v>1545.55</v>
      </c>
      <c r="O252" s="53">
        <v>1543.69</v>
      </c>
      <c r="P252" s="53">
        <v>1543.74</v>
      </c>
      <c r="Q252" s="53">
        <v>1541.98</v>
      </c>
      <c r="R252" s="53">
        <v>1553.68</v>
      </c>
      <c r="S252" s="53">
        <v>1553.12</v>
      </c>
      <c r="T252" s="53">
        <v>1553.06</v>
      </c>
      <c r="U252" s="53">
        <v>1554.68</v>
      </c>
      <c r="V252" s="55">
        <v>1555.53</v>
      </c>
      <c r="W252" s="55">
        <v>1557.45</v>
      </c>
      <c r="X252" s="55">
        <v>1554.2</v>
      </c>
      <c r="Y252" s="58">
        <v>1553.72</v>
      </c>
    </row>
    <row r="253" spans="1:25" s="33" customFormat="1" ht="12" customHeight="1">
      <c r="A253" s="52">
        <v>20</v>
      </c>
      <c r="B253" s="53">
        <v>1553.07</v>
      </c>
      <c r="C253" s="53">
        <v>1548.78</v>
      </c>
      <c r="D253" s="53">
        <v>1546.54</v>
      </c>
      <c r="E253" s="53">
        <v>1546.52</v>
      </c>
      <c r="F253" s="53">
        <v>1546.51</v>
      </c>
      <c r="G253" s="53">
        <v>1546.17</v>
      </c>
      <c r="H253" s="53">
        <v>1550.69</v>
      </c>
      <c r="I253" s="53">
        <v>1556.34</v>
      </c>
      <c r="J253" s="53">
        <v>1558.81</v>
      </c>
      <c r="K253" s="53">
        <v>1560.67</v>
      </c>
      <c r="L253" s="53">
        <v>1560.64</v>
      </c>
      <c r="M253" s="53">
        <v>1561.5</v>
      </c>
      <c r="N253" s="53">
        <v>1560.4</v>
      </c>
      <c r="O253" s="53">
        <v>1559.58</v>
      </c>
      <c r="P253" s="53">
        <v>1559.6</v>
      </c>
      <c r="Q253" s="53">
        <v>1557.71</v>
      </c>
      <c r="R253" s="53">
        <v>1555.85</v>
      </c>
      <c r="S253" s="53">
        <v>1554.26</v>
      </c>
      <c r="T253" s="53">
        <v>1553.45</v>
      </c>
      <c r="U253" s="53">
        <v>1555.06</v>
      </c>
      <c r="V253" s="55">
        <v>1555.06</v>
      </c>
      <c r="W253" s="55">
        <v>1556.69</v>
      </c>
      <c r="X253" s="55">
        <v>1554.76</v>
      </c>
      <c r="Y253" s="58">
        <v>1557.38</v>
      </c>
    </row>
    <row r="254" spans="1:25" s="33" customFormat="1" ht="12" customHeight="1">
      <c r="A254" s="52">
        <v>21</v>
      </c>
      <c r="B254" s="53">
        <v>1561.25</v>
      </c>
      <c r="C254" s="53">
        <v>1556.91</v>
      </c>
      <c r="D254" s="53">
        <v>1548.66</v>
      </c>
      <c r="E254" s="53">
        <v>1548.74</v>
      </c>
      <c r="F254" s="53">
        <v>1546.49</v>
      </c>
      <c r="G254" s="53">
        <v>1542.77</v>
      </c>
      <c r="H254" s="53">
        <v>1540.52</v>
      </c>
      <c r="I254" s="53">
        <v>1549.65</v>
      </c>
      <c r="J254" s="53">
        <v>1552.25</v>
      </c>
      <c r="K254" s="53">
        <v>1560.85</v>
      </c>
      <c r="L254" s="53">
        <v>1560.72</v>
      </c>
      <c r="M254" s="53">
        <v>1560.69</v>
      </c>
      <c r="N254" s="53">
        <v>1561.55</v>
      </c>
      <c r="O254" s="53">
        <v>1560.72</v>
      </c>
      <c r="P254" s="53">
        <v>1558.85</v>
      </c>
      <c r="Q254" s="53">
        <v>1558.05</v>
      </c>
      <c r="R254" s="53">
        <v>1555.4</v>
      </c>
      <c r="S254" s="53">
        <v>1552.7</v>
      </c>
      <c r="T254" s="53">
        <v>1554.55</v>
      </c>
      <c r="U254" s="53">
        <v>1556.4</v>
      </c>
      <c r="V254" s="55">
        <v>1558.28</v>
      </c>
      <c r="W254" s="55">
        <v>1556.34</v>
      </c>
      <c r="X254" s="55">
        <v>1556.81</v>
      </c>
      <c r="Y254" s="58">
        <v>1558.54</v>
      </c>
    </row>
    <row r="255" spans="1:25" s="33" customFormat="1" ht="12" customHeight="1">
      <c r="A255" s="52">
        <v>22</v>
      </c>
      <c r="B255" s="53">
        <v>1554.11</v>
      </c>
      <c r="C255" s="53">
        <v>1551.52</v>
      </c>
      <c r="D255" s="53">
        <v>1549.32</v>
      </c>
      <c r="E255" s="53">
        <v>1549.34</v>
      </c>
      <c r="F255" s="53">
        <v>1544.72</v>
      </c>
      <c r="G255" s="53">
        <v>1542.44</v>
      </c>
      <c r="H255" s="53">
        <v>1542</v>
      </c>
      <c r="I255" s="53">
        <v>1544.22</v>
      </c>
      <c r="J255" s="53">
        <v>1553.18</v>
      </c>
      <c r="K255" s="53">
        <v>1561.89</v>
      </c>
      <c r="L255" s="53">
        <v>1559.06</v>
      </c>
      <c r="M255" s="53">
        <v>1559.06</v>
      </c>
      <c r="N255" s="53">
        <v>1559.94</v>
      </c>
      <c r="O255" s="53">
        <v>1559.98</v>
      </c>
      <c r="P255" s="53">
        <v>1560.07</v>
      </c>
      <c r="Q255" s="53">
        <v>1558.21</v>
      </c>
      <c r="R255" s="53">
        <v>1556.51</v>
      </c>
      <c r="S255" s="53">
        <v>1557.75</v>
      </c>
      <c r="T255" s="53">
        <v>1561.12</v>
      </c>
      <c r="U255" s="53">
        <v>1561.06</v>
      </c>
      <c r="V255" s="55">
        <v>1556.82</v>
      </c>
      <c r="W255" s="55">
        <v>1554.36</v>
      </c>
      <c r="X255" s="55">
        <v>1555.5</v>
      </c>
      <c r="Y255" s="58">
        <v>1551.95</v>
      </c>
    </row>
    <row r="256" spans="1:25" s="33" customFormat="1" ht="12" customHeight="1">
      <c r="A256" s="52">
        <v>23</v>
      </c>
      <c r="B256" s="53">
        <v>1554.83</v>
      </c>
      <c r="C256" s="53">
        <v>1552.68</v>
      </c>
      <c r="D256" s="53">
        <v>1550.42</v>
      </c>
      <c r="E256" s="53">
        <v>1550.38</v>
      </c>
      <c r="F256" s="53">
        <v>1545.22</v>
      </c>
      <c r="G256" s="53">
        <v>1542.02</v>
      </c>
      <c r="H256" s="53">
        <v>1550.36</v>
      </c>
      <c r="I256" s="53">
        <v>1532.45</v>
      </c>
      <c r="J256" s="53">
        <v>1553.2</v>
      </c>
      <c r="K256" s="53">
        <v>1557.94</v>
      </c>
      <c r="L256" s="53">
        <v>1563.25</v>
      </c>
      <c r="M256" s="53">
        <v>1555.2</v>
      </c>
      <c r="N256" s="53">
        <v>1550.38</v>
      </c>
      <c r="O256" s="53">
        <v>1552.71</v>
      </c>
      <c r="P256" s="53">
        <v>1550.45</v>
      </c>
      <c r="Q256" s="53">
        <v>1552.18</v>
      </c>
      <c r="R256" s="53">
        <v>1554.9</v>
      </c>
      <c r="S256" s="53">
        <v>1542.8</v>
      </c>
      <c r="T256" s="53">
        <v>1554.16</v>
      </c>
      <c r="U256" s="53">
        <v>1552.6</v>
      </c>
      <c r="V256" s="55">
        <v>1548.32</v>
      </c>
      <c r="W256" s="55">
        <v>1549.92</v>
      </c>
      <c r="X256" s="55">
        <v>1549.35</v>
      </c>
      <c r="Y256" s="58">
        <v>1544.69</v>
      </c>
    </row>
    <row r="257" spans="1:25" s="33" customFormat="1" ht="12" customHeight="1">
      <c r="A257" s="52">
        <v>24</v>
      </c>
      <c r="B257" s="53">
        <v>1544.05</v>
      </c>
      <c r="C257" s="53">
        <v>1544.04</v>
      </c>
      <c r="D257" s="53">
        <v>1544.85</v>
      </c>
      <c r="E257" s="53">
        <v>1544.88</v>
      </c>
      <c r="F257" s="53">
        <v>1547.08</v>
      </c>
      <c r="G257" s="53">
        <v>1548.47</v>
      </c>
      <c r="H257" s="53">
        <v>1557.25</v>
      </c>
      <c r="I257" s="53">
        <v>1563.96</v>
      </c>
      <c r="J257" s="53">
        <v>1549.08</v>
      </c>
      <c r="K257" s="53">
        <v>1553.75</v>
      </c>
      <c r="L257" s="53">
        <v>1559.78</v>
      </c>
      <c r="M257" s="53">
        <v>1550.32</v>
      </c>
      <c r="N257" s="53">
        <v>1544.71</v>
      </c>
      <c r="O257" s="53">
        <v>1545.95</v>
      </c>
      <c r="P257" s="53">
        <v>1544.32</v>
      </c>
      <c r="Q257" s="53">
        <v>1546.2</v>
      </c>
      <c r="R257" s="53">
        <v>1550.07</v>
      </c>
      <c r="S257" s="53">
        <v>1538.78</v>
      </c>
      <c r="T257" s="53">
        <v>1552.62</v>
      </c>
      <c r="U257" s="53">
        <v>1551.59</v>
      </c>
      <c r="V257" s="55">
        <v>1547.32</v>
      </c>
      <c r="W257" s="55">
        <v>1551.64</v>
      </c>
      <c r="X257" s="55">
        <v>1549.39</v>
      </c>
      <c r="Y257" s="58">
        <v>1544.78</v>
      </c>
    </row>
    <row r="258" spans="1:25" s="33" customFormat="1" ht="12" customHeight="1">
      <c r="A258" s="52">
        <v>25</v>
      </c>
      <c r="B258" s="53">
        <v>1544.61</v>
      </c>
      <c r="C258" s="53">
        <v>1544.67</v>
      </c>
      <c r="D258" s="53">
        <v>1542.41</v>
      </c>
      <c r="E258" s="53">
        <v>1544.74</v>
      </c>
      <c r="F258" s="53">
        <v>1546.56</v>
      </c>
      <c r="G258" s="53">
        <v>1544.61</v>
      </c>
      <c r="H258" s="53">
        <v>1552.35</v>
      </c>
      <c r="I258" s="53">
        <v>1559.58</v>
      </c>
      <c r="J258" s="53">
        <v>1543.31</v>
      </c>
      <c r="K258" s="53">
        <v>1548.68</v>
      </c>
      <c r="L258" s="53">
        <v>1556.34</v>
      </c>
      <c r="M258" s="53">
        <v>1546.62</v>
      </c>
      <c r="N258" s="53">
        <v>1540.9</v>
      </c>
      <c r="O258" s="53">
        <v>1537.89</v>
      </c>
      <c r="P258" s="53">
        <v>1535.3</v>
      </c>
      <c r="Q258" s="53">
        <v>1537.89</v>
      </c>
      <c r="R258" s="53">
        <v>1537.91</v>
      </c>
      <c r="S258" s="53">
        <v>1534.33</v>
      </c>
      <c r="T258" s="53">
        <v>1547.84</v>
      </c>
      <c r="U258" s="53">
        <v>1551.84</v>
      </c>
      <c r="V258" s="55">
        <v>1548.09</v>
      </c>
      <c r="W258" s="55">
        <v>1544.28</v>
      </c>
      <c r="X258" s="55">
        <v>1547.46</v>
      </c>
      <c r="Y258" s="58">
        <v>1544.52</v>
      </c>
    </row>
    <row r="259" spans="1:25" s="33" customFormat="1" ht="12" customHeight="1">
      <c r="A259" s="52">
        <v>26</v>
      </c>
      <c r="B259" s="53">
        <v>1542.55</v>
      </c>
      <c r="C259" s="53">
        <v>1540.41</v>
      </c>
      <c r="D259" s="53">
        <v>1538.18</v>
      </c>
      <c r="E259" s="53">
        <v>1538.2</v>
      </c>
      <c r="F259" s="53">
        <v>1542.33</v>
      </c>
      <c r="G259" s="53">
        <v>1542.23</v>
      </c>
      <c r="H259" s="53">
        <v>1543.81</v>
      </c>
      <c r="I259" s="53">
        <v>1546.39</v>
      </c>
      <c r="J259" s="53">
        <v>1535.18</v>
      </c>
      <c r="K259" s="53">
        <v>1554.1</v>
      </c>
      <c r="L259" s="53">
        <v>1561.96</v>
      </c>
      <c r="M259" s="53">
        <v>1554.3</v>
      </c>
      <c r="N259" s="53">
        <v>1548.77</v>
      </c>
      <c r="O259" s="53">
        <v>1541.55</v>
      </c>
      <c r="P259" s="53">
        <v>1541.39</v>
      </c>
      <c r="Q259" s="53">
        <v>1543.79</v>
      </c>
      <c r="R259" s="53">
        <v>1544.29</v>
      </c>
      <c r="S259" s="53">
        <v>1539.74</v>
      </c>
      <c r="T259" s="53">
        <v>1545.9</v>
      </c>
      <c r="U259" s="53">
        <v>1550.98</v>
      </c>
      <c r="V259" s="55">
        <v>1553.86</v>
      </c>
      <c r="W259" s="55">
        <v>1559.57</v>
      </c>
      <c r="X259" s="55">
        <v>1551.7</v>
      </c>
      <c r="Y259" s="58">
        <v>1549.4</v>
      </c>
    </row>
    <row r="260" spans="1:25" s="33" customFormat="1" ht="12" customHeight="1">
      <c r="A260" s="52">
        <v>27</v>
      </c>
      <c r="B260" s="53">
        <v>1542.6</v>
      </c>
      <c r="C260" s="53">
        <v>1538.07</v>
      </c>
      <c r="D260" s="53">
        <v>1535.78</v>
      </c>
      <c r="E260" s="53">
        <v>1535.79</v>
      </c>
      <c r="F260" s="53">
        <v>1539.61</v>
      </c>
      <c r="G260" s="53">
        <v>1538.38</v>
      </c>
      <c r="H260" s="53">
        <v>1544.41</v>
      </c>
      <c r="I260" s="53">
        <v>1548.97</v>
      </c>
      <c r="J260" s="53">
        <v>1537.78</v>
      </c>
      <c r="K260" s="53">
        <v>1556.63</v>
      </c>
      <c r="L260" s="53">
        <v>1561.38</v>
      </c>
      <c r="M260" s="53">
        <v>1553.07</v>
      </c>
      <c r="N260" s="53">
        <v>1546.9</v>
      </c>
      <c r="O260" s="53">
        <v>1548.2</v>
      </c>
      <c r="P260" s="53">
        <v>1539</v>
      </c>
      <c r="Q260" s="53">
        <v>1541.47</v>
      </c>
      <c r="R260" s="53">
        <v>1542.68</v>
      </c>
      <c r="S260" s="53">
        <v>1538.48</v>
      </c>
      <c r="T260" s="53">
        <v>1542.52</v>
      </c>
      <c r="U260" s="53">
        <v>1541.84</v>
      </c>
      <c r="V260" s="55">
        <v>1542.37</v>
      </c>
      <c r="W260" s="55">
        <v>1540.37</v>
      </c>
      <c r="X260" s="55">
        <v>1542.33</v>
      </c>
      <c r="Y260" s="58">
        <v>1542.53</v>
      </c>
    </row>
    <row r="261" spans="1:25" s="33" customFormat="1" ht="12" customHeight="1">
      <c r="A261" s="52">
        <v>28</v>
      </c>
      <c r="B261" s="53">
        <v>1546.69</v>
      </c>
      <c r="C261" s="53">
        <v>1539.7</v>
      </c>
      <c r="D261" s="53">
        <v>1534.95</v>
      </c>
      <c r="E261" s="53">
        <v>1539.27</v>
      </c>
      <c r="F261" s="53">
        <v>1541.17</v>
      </c>
      <c r="G261" s="53">
        <v>1540.87</v>
      </c>
      <c r="H261" s="53">
        <v>1543.11</v>
      </c>
      <c r="I261" s="53">
        <v>1540.31</v>
      </c>
      <c r="J261" s="53">
        <v>1548.2</v>
      </c>
      <c r="K261" s="53">
        <v>1549.55</v>
      </c>
      <c r="L261" s="53">
        <v>1548.58</v>
      </c>
      <c r="M261" s="53">
        <v>1548.6</v>
      </c>
      <c r="N261" s="53">
        <v>1545.42</v>
      </c>
      <c r="O261" s="53">
        <v>1543.98</v>
      </c>
      <c r="P261" s="53">
        <v>1544.52</v>
      </c>
      <c r="Q261" s="53">
        <v>1550.03</v>
      </c>
      <c r="R261" s="53">
        <v>1550.39</v>
      </c>
      <c r="S261" s="53">
        <v>1548.38</v>
      </c>
      <c r="T261" s="53">
        <v>1552.68</v>
      </c>
      <c r="U261" s="53">
        <v>1552.61</v>
      </c>
      <c r="V261" s="55">
        <v>1550.49</v>
      </c>
      <c r="W261" s="55">
        <v>1553.98</v>
      </c>
      <c r="X261" s="55">
        <v>1551.09</v>
      </c>
      <c r="Y261" s="58">
        <v>1548.89</v>
      </c>
    </row>
    <row r="262" spans="1:25" s="33" customFormat="1" ht="12" customHeight="1">
      <c r="A262" s="52">
        <v>29</v>
      </c>
      <c r="B262" s="53">
        <v>1546.31</v>
      </c>
      <c r="C262" s="53">
        <v>1542.46</v>
      </c>
      <c r="D262" s="53">
        <v>1540.16</v>
      </c>
      <c r="E262" s="53">
        <v>1540.11</v>
      </c>
      <c r="F262" s="53">
        <v>1544.76</v>
      </c>
      <c r="G262" s="53">
        <v>1541.26</v>
      </c>
      <c r="H262" s="53">
        <v>1540.97</v>
      </c>
      <c r="I262" s="53">
        <v>1538.64</v>
      </c>
      <c r="J262" s="53">
        <v>1543.92</v>
      </c>
      <c r="K262" s="53">
        <v>1547.62</v>
      </c>
      <c r="L262" s="53">
        <v>1547.26</v>
      </c>
      <c r="M262" s="53">
        <v>1546.49</v>
      </c>
      <c r="N262" s="53">
        <v>1549.81</v>
      </c>
      <c r="O262" s="53">
        <v>1549.76</v>
      </c>
      <c r="P262" s="53">
        <v>1549.7</v>
      </c>
      <c r="Q262" s="53">
        <v>1546.75</v>
      </c>
      <c r="R262" s="53">
        <v>1546.81</v>
      </c>
      <c r="S262" s="53">
        <v>1545.51</v>
      </c>
      <c r="T262" s="53">
        <v>1544.33</v>
      </c>
      <c r="U262" s="53">
        <v>1544.26</v>
      </c>
      <c r="V262" s="55">
        <v>1545.03</v>
      </c>
      <c r="W262" s="55">
        <v>1547.74</v>
      </c>
      <c r="X262" s="55">
        <v>1546.61</v>
      </c>
      <c r="Y262" s="58">
        <v>1544.28</v>
      </c>
    </row>
    <row r="263" spans="1:25" s="33" customFormat="1" ht="12" customHeight="1">
      <c r="A263" s="52">
        <v>30</v>
      </c>
      <c r="B263" s="53">
        <v>1538.41</v>
      </c>
      <c r="C263" s="53">
        <v>1533.8</v>
      </c>
      <c r="D263" s="53">
        <v>1533.88</v>
      </c>
      <c r="E263" s="53">
        <v>1536.99</v>
      </c>
      <c r="F263" s="53">
        <v>1536.84</v>
      </c>
      <c r="G263" s="53">
        <v>1538</v>
      </c>
      <c r="H263" s="53">
        <v>1545.54</v>
      </c>
      <c r="I263" s="53">
        <v>1551.56</v>
      </c>
      <c r="J263" s="53">
        <v>1543.03</v>
      </c>
      <c r="K263" s="53">
        <v>1554.38</v>
      </c>
      <c r="L263" s="53">
        <v>1560.82</v>
      </c>
      <c r="M263" s="53">
        <v>1553.68</v>
      </c>
      <c r="N263" s="53">
        <v>1547.19</v>
      </c>
      <c r="O263" s="53">
        <v>1545.14</v>
      </c>
      <c r="P263" s="53">
        <v>1542.99</v>
      </c>
      <c r="Q263" s="53">
        <v>1545.42</v>
      </c>
      <c r="R263" s="53">
        <v>1540.43</v>
      </c>
      <c r="S263" s="53">
        <v>1531.98</v>
      </c>
      <c r="T263" s="53">
        <v>1541.69</v>
      </c>
      <c r="U263" s="53">
        <v>1546.01</v>
      </c>
      <c r="V263" s="55">
        <v>1541.42</v>
      </c>
      <c r="W263" s="55">
        <v>1544.35</v>
      </c>
      <c r="X263" s="55">
        <v>1545.07</v>
      </c>
      <c r="Y263" s="58">
        <v>1542.93</v>
      </c>
    </row>
    <row r="264" spans="1:25" s="33" customFormat="1" ht="12" customHeight="1">
      <c r="A264" s="52">
        <v>31</v>
      </c>
      <c r="B264" s="53">
        <v>1545.17</v>
      </c>
      <c r="C264" s="53">
        <v>1546.14</v>
      </c>
      <c r="D264" s="53">
        <v>1544.65</v>
      </c>
      <c r="E264" s="53">
        <v>1544.63</v>
      </c>
      <c r="F264" s="53">
        <v>1544.54</v>
      </c>
      <c r="G264" s="53">
        <v>1544.59</v>
      </c>
      <c r="H264" s="53">
        <v>1549.16</v>
      </c>
      <c r="I264" s="53">
        <v>1551.33</v>
      </c>
      <c r="J264" s="53">
        <v>1554.92</v>
      </c>
      <c r="K264" s="53">
        <v>1556.24</v>
      </c>
      <c r="L264" s="53">
        <v>1556.1</v>
      </c>
      <c r="M264" s="53">
        <v>1556.14</v>
      </c>
      <c r="N264" s="53">
        <v>1557.15</v>
      </c>
      <c r="O264" s="53">
        <v>1557.2</v>
      </c>
      <c r="P264" s="53">
        <v>1556.38</v>
      </c>
      <c r="Q264" s="53">
        <v>1556.41</v>
      </c>
      <c r="R264" s="53">
        <v>1555.65</v>
      </c>
      <c r="S264" s="53">
        <v>1555</v>
      </c>
      <c r="T264" s="53">
        <v>1559.31</v>
      </c>
      <c r="U264" s="53">
        <v>1559.25</v>
      </c>
      <c r="V264" s="55">
        <v>1557.13</v>
      </c>
      <c r="W264" s="55">
        <v>1554.84</v>
      </c>
      <c r="X264" s="55">
        <v>1553.32</v>
      </c>
      <c r="Y264" s="58">
        <v>1552.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12.16</v>
      </c>
      <c r="C268" s="53">
        <v>2012.28</v>
      </c>
      <c r="D268" s="53">
        <v>2012.37</v>
      </c>
      <c r="E268" s="53">
        <v>2012.39</v>
      </c>
      <c r="F268" s="53">
        <v>2004.4</v>
      </c>
      <c r="G268" s="53">
        <v>2004.43</v>
      </c>
      <c r="H268" s="53">
        <v>2004.42</v>
      </c>
      <c r="I268" s="53">
        <v>2008.33</v>
      </c>
      <c r="J268" s="53">
        <v>2020.46</v>
      </c>
      <c r="K268" s="53">
        <v>2021.63</v>
      </c>
      <c r="L268" s="53">
        <v>2026.47</v>
      </c>
      <c r="M268" s="53">
        <v>2027.64</v>
      </c>
      <c r="N268" s="53">
        <v>2025.42</v>
      </c>
      <c r="O268" s="53">
        <v>2024.87</v>
      </c>
      <c r="P268" s="53">
        <v>2014.68</v>
      </c>
      <c r="Q268" s="53">
        <v>2012.45</v>
      </c>
      <c r="R268" s="53">
        <v>2021.84</v>
      </c>
      <c r="S268" s="53">
        <v>2028.46</v>
      </c>
      <c r="T268" s="53">
        <v>2035.5</v>
      </c>
      <c r="U268" s="53">
        <v>2035.91</v>
      </c>
      <c r="V268" s="55">
        <v>2030.12</v>
      </c>
      <c r="W268" s="55">
        <v>2027.27</v>
      </c>
      <c r="X268" s="55">
        <v>2012.03</v>
      </c>
      <c r="Y268" s="58">
        <v>2012.13</v>
      </c>
    </row>
    <row r="269" spans="1:25" s="33" customFormat="1" ht="12" customHeight="1">
      <c r="A269" s="52">
        <v>2</v>
      </c>
      <c r="B269" s="53">
        <v>2014.34</v>
      </c>
      <c r="C269" s="53">
        <v>2009.95</v>
      </c>
      <c r="D269" s="53">
        <v>2007.64</v>
      </c>
      <c r="E269" s="53">
        <v>2007.65</v>
      </c>
      <c r="F269" s="53">
        <v>2007.65</v>
      </c>
      <c r="G269" s="53">
        <v>2005.32</v>
      </c>
      <c r="H269" s="53">
        <v>2009.81</v>
      </c>
      <c r="I269" s="53">
        <v>2021.17</v>
      </c>
      <c r="J269" s="53">
        <v>2030.38</v>
      </c>
      <c r="K269" s="53">
        <v>2045.6</v>
      </c>
      <c r="L269" s="53">
        <v>2043.55</v>
      </c>
      <c r="M269" s="53">
        <v>2040.47</v>
      </c>
      <c r="N269" s="53">
        <v>2029.66</v>
      </c>
      <c r="O269" s="53">
        <v>2023.04</v>
      </c>
      <c r="P269" s="53">
        <v>2020.1</v>
      </c>
      <c r="Q269" s="53">
        <v>2024.11</v>
      </c>
      <c r="R269" s="53">
        <v>2025.95</v>
      </c>
      <c r="S269" s="53">
        <v>2035.34</v>
      </c>
      <c r="T269" s="53">
        <v>2037.24</v>
      </c>
      <c r="U269" s="53">
        <v>2035.61</v>
      </c>
      <c r="V269" s="55">
        <v>2028.81</v>
      </c>
      <c r="W269" s="55">
        <v>2033.09</v>
      </c>
      <c r="X269" s="55">
        <v>2020.87</v>
      </c>
      <c r="Y269" s="58">
        <v>2015.05</v>
      </c>
    </row>
    <row r="270" spans="1:25" s="33" customFormat="1" ht="12" customHeight="1">
      <c r="A270" s="52">
        <v>3</v>
      </c>
      <c r="B270" s="53">
        <v>2013.83</v>
      </c>
      <c r="C270" s="53">
        <v>2012.4</v>
      </c>
      <c r="D270" s="53">
        <v>2007.79</v>
      </c>
      <c r="E270" s="53">
        <v>2007.8</v>
      </c>
      <c r="F270" s="53">
        <v>2007.84</v>
      </c>
      <c r="G270" s="53">
        <v>2007.88</v>
      </c>
      <c r="H270" s="53">
        <v>2009.3</v>
      </c>
      <c r="I270" s="53">
        <v>2013.68</v>
      </c>
      <c r="J270" s="53">
        <v>2022.41</v>
      </c>
      <c r="K270" s="53">
        <v>2024.5</v>
      </c>
      <c r="L270" s="53">
        <v>2025.33</v>
      </c>
      <c r="M270" s="53">
        <v>2023.12</v>
      </c>
      <c r="N270" s="53">
        <v>2020.95</v>
      </c>
      <c r="O270" s="53">
        <v>2020.17</v>
      </c>
      <c r="P270" s="53">
        <v>2018.6</v>
      </c>
      <c r="Q270" s="53">
        <v>2016.14</v>
      </c>
      <c r="R270" s="53">
        <v>2018.32</v>
      </c>
      <c r="S270" s="53">
        <v>2021.79</v>
      </c>
      <c r="T270" s="53">
        <v>2021.76</v>
      </c>
      <c r="U270" s="53">
        <v>2023.23</v>
      </c>
      <c r="V270" s="55">
        <v>2025.12</v>
      </c>
      <c r="W270" s="55">
        <v>2020.96</v>
      </c>
      <c r="X270" s="55">
        <v>2019.69</v>
      </c>
      <c r="Y270" s="58">
        <v>2016.12</v>
      </c>
    </row>
    <row r="271" spans="1:25" s="33" customFormat="1" ht="12" customHeight="1">
      <c r="A271" s="52">
        <v>4</v>
      </c>
      <c r="B271" s="53">
        <v>2016.06</v>
      </c>
      <c r="C271" s="53">
        <v>2013.78</v>
      </c>
      <c r="D271" s="53">
        <v>2013.43</v>
      </c>
      <c r="E271" s="53">
        <v>2015.73</v>
      </c>
      <c r="F271" s="53">
        <v>2014.93</v>
      </c>
      <c r="G271" s="53">
        <v>2019.23</v>
      </c>
      <c r="H271" s="53">
        <v>2019.73</v>
      </c>
      <c r="I271" s="53">
        <v>2025.88</v>
      </c>
      <c r="J271" s="53">
        <v>2030.09</v>
      </c>
      <c r="K271" s="53">
        <v>2029.2</v>
      </c>
      <c r="L271" s="53">
        <v>2029.2</v>
      </c>
      <c r="M271" s="53">
        <v>2027.02</v>
      </c>
      <c r="N271" s="53">
        <v>2027.91</v>
      </c>
      <c r="O271" s="53">
        <v>2027.56</v>
      </c>
      <c r="P271" s="53">
        <v>2022.31</v>
      </c>
      <c r="Q271" s="53">
        <v>2021.78</v>
      </c>
      <c r="R271" s="53">
        <v>2023.85</v>
      </c>
      <c r="S271" s="53">
        <v>2022.93</v>
      </c>
      <c r="T271" s="53">
        <v>2022.9</v>
      </c>
      <c r="U271" s="53">
        <v>2022.82</v>
      </c>
      <c r="V271" s="55">
        <v>2025.53</v>
      </c>
      <c r="W271" s="55">
        <v>2024.27</v>
      </c>
      <c r="X271" s="55">
        <v>2020.05</v>
      </c>
      <c r="Y271" s="58">
        <v>2021.7</v>
      </c>
    </row>
    <row r="272" spans="1:25" s="33" customFormat="1" ht="12" customHeight="1">
      <c r="A272" s="52">
        <v>5</v>
      </c>
      <c r="B272" s="53">
        <v>2018.22</v>
      </c>
      <c r="C272" s="53">
        <v>2016.87</v>
      </c>
      <c r="D272" s="53">
        <v>2016.91</v>
      </c>
      <c r="E272" s="53">
        <v>2016.9</v>
      </c>
      <c r="F272" s="53">
        <v>2016.11</v>
      </c>
      <c r="G272" s="53">
        <v>2021.47</v>
      </c>
      <c r="H272" s="53">
        <v>2022.7</v>
      </c>
      <c r="I272" s="53">
        <v>2026.01</v>
      </c>
      <c r="J272" s="53">
        <v>2030.02</v>
      </c>
      <c r="K272" s="53">
        <v>2029.11</v>
      </c>
      <c r="L272" s="53">
        <v>2029.12</v>
      </c>
      <c r="M272" s="53">
        <v>2029.98</v>
      </c>
      <c r="N272" s="53">
        <v>2030.85</v>
      </c>
      <c r="O272" s="53">
        <v>2029.58</v>
      </c>
      <c r="P272" s="53">
        <v>2024.29</v>
      </c>
      <c r="Q272" s="53">
        <v>2024.35</v>
      </c>
      <c r="R272" s="53">
        <v>2023.54</v>
      </c>
      <c r="S272" s="53">
        <v>2022.73</v>
      </c>
      <c r="T272" s="53">
        <v>2022.71</v>
      </c>
      <c r="U272" s="53">
        <v>2022.73</v>
      </c>
      <c r="V272" s="55">
        <v>2024.57</v>
      </c>
      <c r="W272" s="55">
        <v>2023.89</v>
      </c>
      <c r="X272" s="55">
        <v>2019.65</v>
      </c>
      <c r="Y272" s="58">
        <v>2021.36</v>
      </c>
    </row>
    <row r="273" spans="1:25" s="33" customFormat="1" ht="12" customHeight="1">
      <c r="A273" s="52">
        <v>6</v>
      </c>
      <c r="B273" s="53">
        <v>2017.78</v>
      </c>
      <c r="C273" s="53">
        <v>2016.53</v>
      </c>
      <c r="D273" s="53">
        <v>2016.59</v>
      </c>
      <c r="E273" s="53">
        <v>2016.59</v>
      </c>
      <c r="F273" s="53">
        <v>2016.6</v>
      </c>
      <c r="G273" s="53">
        <v>2016.61</v>
      </c>
      <c r="H273" s="53">
        <v>2020.99</v>
      </c>
      <c r="I273" s="53">
        <v>2024.53</v>
      </c>
      <c r="J273" s="53">
        <v>2027.62</v>
      </c>
      <c r="K273" s="53">
        <v>2027.56</v>
      </c>
      <c r="L273" s="53">
        <v>2027.73</v>
      </c>
      <c r="M273" s="53">
        <v>2027.73</v>
      </c>
      <c r="N273" s="53">
        <v>2027.73</v>
      </c>
      <c r="O273" s="53">
        <v>2026.06</v>
      </c>
      <c r="P273" s="53">
        <v>2024.35</v>
      </c>
      <c r="Q273" s="53">
        <v>2024.54</v>
      </c>
      <c r="R273" s="53">
        <v>2023.92</v>
      </c>
      <c r="S273" s="53">
        <v>2022.45</v>
      </c>
      <c r="T273" s="53">
        <v>2022.53</v>
      </c>
      <c r="U273" s="53">
        <v>2022.22</v>
      </c>
      <c r="V273" s="55">
        <v>2023</v>
      </c>
      <c r="W273" s="55">
        <v>2025.17</v>
      </c>
      <c r="X273" s="55">
        <v>2018.53</v>
      </c>
      <c r="Y273" s="58">
        <v>2017.19</v>
      </c>
    </row>
    <row r="274" spans="1:25" s="33" customFormat="1" ht="12" customHeight="1">
      <c r="A274" s="52">
        <v>7</v>
      </c>
      <c r="B274" s="53">
        <v>2012.81</v>
      </c>
      <c r="C274" s="53">
        <v>2010.6</v>
      </c>
      <c r="D274" s="53">
        <v>2008.33</v>
      </c>
      <c r="E274" s="53">
        <v>2008.34</v>
      </c>
      <c r="F274" s="53">
        <v>2009.9</v>
      </c>
      <c r="G274" s="53">
        <v>2006.34</v>
      </c>
      <c r="H274" s="53">
        <v>2013.96</v>
      </c>
      <c r="I274" s="53">
        <v>2017.91</v>
      </c>
      <c r="J274" s="53">
        <v>2032.79</v>
      </c>
      <c r="K274" s="53">
        <v>2042.28</v>
      </c>
      <c r="L274" s="53">
        <v>2044.89</v>
      </c>
      <c r="M274" s="53">
        <v>2044.93</v>
      </c>
      <c r="N274" s="53">
        <v>2042.33</v>
      </c>
      <c r="O274" s="53">
        <v>2041.2</v>
      </c>
      <c r="P274" s="53">
        <v>2038.63</v>
      </c>
      <c r="Q274" s="53">
        <v>2037.25</v>
      </c>
      <c r="R274" s="53">
        <v>2037.73</v>
      </c>
      <c r="S274" s="53">
        <v>2043.21</v>
      </c>
      <c r="T274" s="53">
        <v>2045.27</v>
      </c>
      <c r="U274" s="53">
        <v>2043.81</v>
      </c>
      <c r="V274" s="55">
        <v>2044.24</v>
      </c>
      <c r="W274" s="55">
        <v>2022.25</v>
      </c>
      <c r="X274" s="55">
        <v>2010.62</v>
      </c>
      <c r="Y274" s="58">
        <v>2006.6</v>
      </c>
    </row>
    <row r="275" spans="1:25" s="33" customFormat="1" ht="12" customHeight="1">
      <c r="A275" s="52">
        <v>8</v>
      </c>
      <c r="B275" s="53">
        <v>2012.09</v>
      </c>
      <c r="C275" s="53">
        <v>2013.63</v>
      </c>
      <c r="D275" s="53">
        <v>2013.65</v>
      </c>
      <c r="E275" s="53">
        <v>2013.58</v>
      </c>
      <c r="F275" s="53">
        <v>2014.35</v>
      </c>
      <c r="G275" s="53">
        <v>2017.03</v>
      </c>
      <c r="H275" s="53">
        <v>2017.06</v>
      </c>
      <c r="I275" s="53">
        <v>2019.32</v>
      </c>
      <c r="J275" s="53">
        <v>2017.55</v>
      </c>
      <c r="K275" s="53">
        <v>2017.49</v>
      </c>
      <c r="L275" s="53">
        <v>2016.67</v>
      </c>
      <c r="M275" s="53">
        <v>2016.68</v>
      </c>
      <c r="N275" s="53">
        <v>2018.31</v>
      </c>
      <c r="O275" s="53">
        <v>2016.42</v>
      </c>
      <c r="P275" s="53">
        <v>2015.64</v>
      </c>
      <c r="Q275" s="53">
        <v>2011.58</v>
      </c>
      <c r="R275" s="53">
        <v>2010.76</v>
      </c>
      <c r="S275" s="53">
        <v>2016.53</v>
      </c>
      <c r="T275" s="53">
        <v>2018.68</v>
      </c>
      <c r="U275" s="53">
        <v>2020.51</v>
      </c>
      <c r="V275" s="55">
        <v>2018.38</v>
      </c>
      <c r="W275" s="55">
        <v>2014.15</v>
      </c>
      <c r="X275" s="55">
        <v>2012.85</v>
      </c>
      <c r="Y275" s="58">
        <v>2013.7</v>
      </c>
    </row>
    <row r="276" spans="1:25" s="33" customFormat="1" ht="12" customHeight="1">
      <c r="A276" s="52">
        <v>9</v>
      </c>
      <c r="B276" s="53">
        <v>2013.46</v>
      </c>
      <c r="C276" s="53">
        <v>2011.22</v>
      </c>
      <c r="D276" s="53">
        <v>2008.98</v>
      </c>
      <c r="E276" s="53">
        <v>2008.98</v>
      </c>
      <c r="F276" s="53">
        <v>2008.92</v>
      </c>
      <c r="G276" s="53">
        <v>2010.16</v>
      </c>
      <c r="H276" s="53">
        <v>2022.25</v>
      </c>
      <c r="I276" s="53">
        <v>2019.26</v>
      </c>
      <c r="J276" s="53">
        <v>2026.89</v>
      </c>
      <c r="K276" s="53">
        <v>2038.33</v>
      </c>
      <c r="L276" s="53">
        <v>2043.7</v>
      </c>
      <c r="M276" s="53">
        <v>2045.35</v>
      </c>
      <c r="N276" s="53">
        <v>2044.42</v>
      </c>
      <c r="O276" s="53">
        <v>2044.35</v>
      </c>
      <c r="P276" s="53">
        <v>2041.68</v>
      </c>
      <c r="Q276" s="53">
        <v>2040.16</v>
      </c>
      <c r="R276" s="53">
        <v>2038.01</v>
      </c>
      <c r="S276" s="53">
        <v>2043.6</v>
      </c>
      <c r="T276" s="53">
        <v>2046.1</v>
      </c>
      <c r="U276" s="53">
        <v>2042.14</v>
      </c>
      <c r="V276" s="55">
        <v>2042.12</v>
      </c>
      <c r="W276" s="55">
        <v>2029.65</v>
      </c>
      <c r="X276" s="55">
        <v>2026.14</v>
      </c>
      <c r="Y276" s="58">
        <v>2014.7</v>
      </c>
    </row>
    <row r="277" spans="1:25" s="33" customFormat="1" ht="12" customHeight="1">
      <c r="A277" s="52">
        <v>10</v>
      </c>
      <c r="B277" s="53">
        <v>2005.97</v>
      </c>
      <c r="C277" s="53">
        <v>2007.51</v>
      </c>
      <c r="D277" s="53">
        <v>2007.58</v>
      </c>
      <c r="E277" s="53">
        <v>2006.85</v>
      </c>
      <c r="F277" s="53">
        <v>2006.85</v>
      </c>
      <c r="G277" s="53">
        <v>2006.9</v>
      </c>
      <c r="H277" s="53">
        <v>2001.34</v>
      </c>
      <c r="I277" s="53">
        <v>2009.48</v>
      </c>
      <c r="J277" s="53">
        <v>2018.13</v>
      </c>
      <c r="K277" s="53">
        <v>2017.17</v>
      </c>
      <c r="L277" s="53">
        <v>2017.01</v>
      </c>
      <c r="M277" s="53">
        <v>2018.59</v>
      </c>
      <c r="N277" s="53">
        <v>2018.64</v>
      </c>
      <c r="O277" s="53">
        <v>2018.11</v>
      </c>
      <c r="P277" s="53">
        <v>2017.99</v>
      </c>
      <c r="Q277" s="53">
        <v>2015.66</v>
      </c>
      <c r="R277" s="53">
        <v>2017.11</v>
      </c>
      <c r="S277" s="53">
        <v>2018.37</v>
      </c>
      <c r="T277" s="53">
        <v>2018.37</v>
      </c>
      <c r="U277" s="53">
        <v>2019.02</v>
      </c>
      <c r="V277" s="55">
        <v>2024.66</v>
      </c>
      <c r="W277" s="55">
        <v>2023.4</v>
      </c>
      <c r="X277" s="55">
        <v>2016.84</v>
      </c>
      <c r="Y277" s="58">
        <v>2014.03</v>
      </c>
    </row>
    <row r="278" spans="1:25" s="33" customFormat="1" ht="12" customHeight="1">
      <c r="A278" s="52">
        <v>11</v>
      </c>
      <c r="B278" s="53">
        <v>2013.4</v>
      </c>
      <c r="C278" s="53">
        <v>2014.34</v>
      </c>
      <c r="D278" s="53">
        <v>2014.42</v>
      </c>
      <c r="E278" s="53">
        <v>2011.36</v>
      </c>
      <c r="F278" s="53">
        <v>2011.33</v>
      </c>
      <c r="G278" s="53">
        <v>2012.06</v>
      </c>
      <c r="H278" s="53">
        <v>2012.19</v>
      </c>
      <c r="I278" s="53">
        <v>2016.29</v>
      </c>
      <c r="J278" s="53">
        <v>2021.77</v>
      </c>
      <c r="K278" s="53">
        <v>2021.71</v>
      </c>
      <c r="L278" s="53">
        <v>2019.61</v>
      </c>
      <c r="M278" s="53">
        <v>2018.16</v>
      </c>
      <c r="N278" s="53">
        <v>2018.14</v>
      </c>
      <c r="O278" s="53">
        <v>2018.46</v>
      </c>
      <c r="P278" s="53">
        <v>2017.48</v>
      </c>
      <c r="Q278" s="53">
        <v>2015.83</v>
      </c>
      <c r="R278" s="53">
        <v>2017.23</v>
      </c>
      <c r="S278" s="53">
        <v>2018.01</v>
      </c>
      <c r="T278" s="53">
        <v>2022.4</v>
      </c>
      <c r="U278" s="53">
        <v>2022.42</v>
      </c>
      <c r="V278" s="55">
        <v>2024.26</v>
      </c>
      <c r="W278" s="55">
        <v>2023.06</v>
      </c>
      <c r="X278" s="55">
        <v>2016.6</v>
      </c>
      <c r="Y278" s="58">
        <v>2013.79</v>
      </c>
    </row>
    <row r="279" spans="1:25" s="33" customFormat="1" ht="12" customHeight="1">
      <c r="A279" s="52">
        <v>12</v>
      </c>
      <c r="B279" s="53">
        <v>2013.38</v>
      </c>
      <c r="C279" s="53">
        <v>2011.98</v>
      </c>
      <c r="D279" s="53">
        <v>2009.65</v>
      </c>
      <c r="E279" s="53">
        <v>2011.97</v>
      </c>
      <c r="F279" s="53">
        <v>2011.98</v>
      </c>
      <c r="G279" s="53">
        <v>2009.67</v>
      </c>
      <c r="H279" s="53">
        <v>2010.02</v>
      </c>
      <c r="I279" s="53">
        <v>2015.03</v>
      </c>
      <c r="J279" s="53">
        <v>2018.33</v>
      </c>
      <c r="K279" s="53">
        <v>2020.12</v>
      </c>
      <c r="L279" s="53">
        <v>2020.22</v>
      </c>
      <c r="M279" s="53">
        <v>2020.1</v>
      </c>
      <c r="N279" s="53">
        <v>2017.76</v>
      </c>
      <c r="O279" s="53">
        <v>2018.05</v>
      </c>
      <c r="P279" s="53">
        <v>2015.27</v>
      </c>
      <c r="Q279" s="53">
        <v>2014.63</v>
      </c>
      <c r="R279" s="53">
        <v>2013.85</v>
      </c>
      <c r="S279" s="53">
        <v>2016.05</v>
      </c>
      <c r="T279" s="53">
        <v>2014.28</v>
      </c>
      <c r="U279" s="53">
        <v>2017.63</v>
      </c>
      <c r="V279" s="55">
        <v>2017.66</v>
      </c>
      <c r="W279" s="55">
        <v>2016.42</v>
      </c>
      <c r="X279" s="55">
        <v>2016.49</v>
      </c>
      <c r="Y279" s="58">
        <v>2013.69</v>
      </c>
    </row>
    <row r="280" spans="1:25" s="33" customFormat="1" ht="12" customHeight="1">
      <c r="A280" s="52">
        <v>13</v>
      </c>
      <c r="B280" s="53">
        <v>2015.28</v>
      </c>
      <c r="C280" s="53">
        <v>2013.14</v>
      </c>
      <c r="D280" s="53">
        <v>2010.86</v>
      </c>
      <c r="E280" s="53">
        <v>2010.86</v>
      </c>
      <c r="F280" s="53">
        <v>2010.89</v>
      </c>
      <c r="G280" s="53">
        <v>2008.53</v>
      </c>
      <c r="H280" s="53">
        <v>2006.17</v>
      </c>
      <c r="I280" s="53">
        <v>2014.97</v>
      </c>
      <c r="J280" s="53">
        <v>2020.59</v>
      </c>
      <c r="K280" s="53">
        <v>2018.23</v>
      </c>
      <c r="L280" s="53">
        <v>2018.25</v>
      </c>
      <c r="M280" s="53">
        <v>2018.98</v>
      </c>
      <c r="N280" s="53">
        <v>2018.95</v>
      </c>
      <c r="O280" s="53">
        <v>2016.43</v>
      </c>
      <c r="P280" s="53">
        <v>2016.43</v>
      </c>
      <c r="Q280" s="53">
        <v>2015.82</v>
      </c>
      <c r="R280" s="53">
        <v>2015.8</v>
      </c>
      <c r="S280" s="53">
        <v>2013.22</v>
      </c>
      <c r="T280" s="53">
        <v>2017.66</v>
      </c>
      <c r="U280" s="53">
        <v>2023.07</v>
      </c>
      <c r="V280" s="55">
        <v>2018.79</v>
      </c>
      <c r="W280" s="55">
        <v>2020.71</v>
      </c>
      <c r="X280" s="55">
        <v>2017.32</v>
      </c>
      <c r="Y280" s="58">
        <v>2016.02</v>
      </c>
    </row>
    <row r="281" spans="1:25" s="33" customFormat="1" ht="12" customHeight="1">
      <c r="A281" s="52">
        <v>14</v>
      </c>
      <c r="B281" s="53">
        <v>2015.2</v>
      </c>
      <c r="C281" s="53">
        <v>2012.93</v>
      </c>
      <c r="D281" s="53">
        <v>2013.03</v>
      </c>
      <c r="E281" s="53">
        <v>2013.04</v>
      </c>
      <c r="F281" s="53">
        <v>2010.73</v>
      </c>
      <c r="G281" s="53">
        <v>2003.77</v>
      </c>
      <c r="H281" s="53">
        <v>2003.83</v>
      </c>
      <c r="I281" s="53">
        <v>2005.75</v>
      </c>
      <c r="J281" s="53">
        <v>2013.87</v>
      </c>
      <c r="K281" s="53">
        <v>2016.52</v>
      </c>
      <c r="L281" s="53">
        <v>2016.4</v>
      </c>
      <c r="M281" s="53">
        <v>2017.27</v>
      </c>
      <c r="N281" s="53">
        <v>2017.25</v>
      </c>
      <c r="O281" s="53">
        <v>2017.37</v>
      </c>
      <c r="P281" s="53">
        <v>2016.56</v>
      </c>
      <c r="Q281" s="53">
        <v>2015.75</v>
      </c>
      <c r="R281" s="53">
        <v>2013.07</v>
      </c>
      <c r="S281" s="53">
        <v>2013.61</v>
      </c>
      <c r="T281" s="53">
        <v>2021.2</v>
      </c>
      <c r="U281" s="53">
        <v>2022.97</v>
      </c>
      <c r="V281" s="55">
        <v>2020.89</v>
      </c>
      <c r="W281" s="55">
        <v>2020.47</v>
      </c>
      <c r="X281" s="55">
        <v>2020.49</v>
      </c>
      <c r="Y281" s="58">
        <v>2019.22</v>
      </c>
    </row>
    <row r="282" spans="1:25" s="33" customFormat="1" ht="12" customHeight="1">
      <c r="A282" s="52">
        <v>15</v>
      </c>
      <c r="B282" s="53">
        <v>2016.4</v>
      </c>
      <c r="C282" s="53">
        <v>2016.51</v>
      </c>
      <c r="D282" s="53">
        <v>2013.47</v>
      </c>
      <c r="E282" s="53">
        <v>2013.48</v>
      </c>
      <c r="F282" s="53">
        <v>2013.51</v>
      </c>
      <c r="G282" s="53">
        <v>2008.94</v>
      </c>
      <c r="H282" s="53">
        <v>2006.7</v>
      </c>
      <c r="I282" s="53">
        <v>2008.15</v>
      </c>
      <c r="J282" s="53">
        <v>2011.65</v>
      </c>
      <c r="K282" s="53">
        <v>2020.56</v>
      </c>
      <c r="L282" s="53">
        <v>2020.45</v>
      </c>
      <c r="M282" s="53">
        <v>2023.55</v>
      </c>
      <c r="N282" s="53">
        <v>2023.55</v>
      </c>
      <c r="O282" s="53">
        <v>2020.79</v>
      </c>
      <c r="P282" s="53">
        <v>2020.77</v>
      </c>
      <c r="Q282" s="53">
        <v>2018.93</v>
      </c>
      <c r="R282" s="53">
        <v>2018.15</v>
      </c>
      <c r="S282" s="53">
        <v>2017.65</v>
      </c>
      <c r="T282" s="53">
        <v>2021.69</v>
      </c>
      <c r="U282" s="53">
        <v>2023.47</v>
      </c>
      <c r="V282" s="55">
        <v>2019.19</v>
      </c>
      <c r="W282" s="55">
        <v>2020.96</v>
      </c>
      <c r="X282" s="55">
        <v>2018.78</v>
      </c>
      <c r="Y282" s="58">
        <v>2015.22</v>
      </c>
    </row>
    <row r="283" spans="1:25" s="33" customFormat="1" ht="12" customHeight="1">
      <c r="A283" s="52">
        <v>16</v>
      </c>
      <c r="B283" s="53">
        <v>2014.59</v>
      </c>
      <c r="C283" s="53">
        <v>2014.61</v>
      </c>
      <c r="D283" s="53">
        <v>2014.64</v>
      </c>
      <c r="E283" s="53">
        <v>2014.64</v>
      </c>
      <c r="F283" s="53">
        <v>2016.16</v>
      </c>
      <c r="G283" s="53">
        <v>2016.18</v>
      </c>
      <c r="H283" s="53">
        <v>2017.61</v>
      </c>
      <c r="I283" s="53">
        <v>2026.28</v>
      </c>
      <c r="J283" s="53">
        <v>2033.91</v>
      </c>
      <c r="K283" s="53">
        <v>2033.09</v>
      </c>
      <c r="L283" s="53">
        <v>2031.16</v>
      </c>
      <c r="M283" s="53">
        <v>2032.06</v>
      </c>
      <c r="N283" s="53">
        <v>2032.03</v>
      </c>
      <c r="O283" s="53">
        <v>2032.04</v>
      </c>
      <c r="P283" s="53">
        <v>2034.01</v>
      </c>
      <c r="Q283" s="53">
        <v>2031.21</v>
      </c>
      <c r="R283" s="53">
        <v>2031.24</v>
      </c>
      <c r="S283" s="53">
        <v>2029.39</v>
      </c>
      <c r="T283" s="53">
        <v>2028.6</v>
      </c>
      <c r="U283" s="53">
        <v>2024.81</v>
      </c>
      <c r="V283" s="55">
        <v>2021.87</v>
      </c>
      <c r="W283" s="55">
        <v>2020.56</v>
      </c>
      <c r="X283" s="55">
        <v>2014.59</v>
      </c>
      <c r="Y283" s="58">
        <v>2017</v>
      </c>
    </row>
    <row r="284" spans="1:25" s="33" customFormat="1" ht="12" customHeight="1">
      <c r="A284" s="52">
        <v>17</v>
      </c>
      <c r="B284" s="53">
        <v>2019.08</v>
      </c>
      <c r="C284" s="53">
        <v>2020.04</v>
      </c>
      <c r="D284" s="53">
        <v>2015.49</v>
      </c>
      <c r="E284" s="53">
        <v>2014.71</v>
      </c>
      <c r="F284" s="53">
        <v>2012.42</v>
      </c>
      <c r="G284" s="53">
        <v>2012.41</v>
      </c>
      <c r="H284" s="53">
        <v>2016.84</v>
      </c>
      <c r="I284" s="53">
        <v>2020.32</v>
      </c>
      <c r="J284" s="53">
        <v>2023.58</v>
      </c>
      <c r="K284" s="53">
        <v>2027.9</v>
      </c>
      <c r="L284" s="53">
        <v>2027.9</v>
      </c>
      <c r="M284" s="53">
        <v>2028.8</v>
      </c>
      <c r="N284" s="53">
        <v>2026.88</v>
      </c>
      <c r="O284" s="53">
        <v>2026.88</v>
      </c>
      <c r="P284" s="53">
        <v>2026.04</v>
      </c>
      <c r="Q284" s="53">
        <v>2026.06</v>
      </c>
      <c r="R284" s="53">
        <v>2025.22</v>
      </c>
      <c r="S284" s="53">
        <v>2023.58</v>
      </c>
      <c r="T284" s="53">
        <v>2023.58</v>
      </c>
      <c r="U284" s="53">
        <v>2025.2</v>
      </c>
      <c r="V284" s="55">
        <v>2025.22</v>
      </c>
      <c r="W284" s="55">
        <v>2025.07</v>
      </c>
      <c r="X284" s="55">
        <v>2021.8</v>
      </c>
      <c r="Y284" s="58">
        <v>2021.32</v>
      </c>
    </row>
    <row r="285" spans="1:25" s="33" customFormat="1" ht="12" customHeight="1">
      <c r="A285" s="52">
        <v>18</v>
      </c>
      <c r="B285" s="53">
        <v>2011.87</v>
      </c>
      <c r="C285" s="53">
        <v>2012.68</v>
      </c>
      <c r="D285" s="53">
        <v>2012.75</v>
      </c>
      <c r="E285" s="53">
        <v>2009.64</v>
      </c>
      <c r="F285" s="53">
        <v>2007.28</v>
      </c>
      <c r="G285" s="53">
        <v>2004.99</v>
      </c>
      <c r="H285" s="53">
        <v>2009.6</v>
      </c>
      <c r="I285" s="53">
        <v>2015.44</v>
      </c>
      <c r="J285" s="53">
        <v>2014.02</v>
      </c>
      <c r="K285" s="53">
        <v>2018.48</v>
      </c>
      <c r="L285" s="53">
        <v>2018.45</v>
      </c>
      <c r="M285" s="53">
        <v>2019.28</v>
      </c>
      <c r="N285" s="53">
        <v>2015.06</v>
      </c>
      <c r="O285" s="53">
        <v>2015.11</v>
      </c>
      <c r="P285" s="53">
        <v>2014.35</v>
      </c>
      <c r="Q285" s="53">
        <v>2014.39</v>
      </c>
      <c r="R285" s="53">
        <v>2013.61</v>
      </c>
      <c r="S285" s="53">
        <v>2009.71</v>
      </c>
      <c r="T285" s="53">
        <v>2018.72</v>
      </c>
      <c r="U285" s="53">
        <v>2020.37</v>
      </c>
      <c r="V285" s="55">
        <v>2018.19</v>
      </c>
      <c r="W285" s="55">
        <v>2020.19</v>
      </c>
      <c r="X285" s="55">
        <v>2016.89</v>
      </c>
      <c r="Y285" s="58">
        <v>2014.03</v>
      </c>
    </row>
    <row r="286" spans="1:25" s="33" customFormat="1" ht="12" customHeight="1">
      <c r="A286" s="52">
        <v>19</v>
      </c>
      <c r="B286" s="53">
        <v>2016.37</v>
      </c>
      <c r="C286" s="53">
        <v>2017.23</v>
      </c>
      <c r="D286" s="53">
        <v>2017.26</v>
      </c>
      <c r="E286" s="53">
        <v>2016.48</v>
      </c>
      <c r="F286" s="53">
        <v>2014.21</v>
      </c>
      <c r="G286" s="53">
        <v>2009.64</v>
      </c>
      <c r="H286" s="53">
        <v>2001.7</v>
      </c>
      <c r="I286" s="53">
        <v>2003.64</v>
      </c>
      <c r="J286" s="53">
        <v>2013.63</v>
      </c>
      <c r="K286" s="53">
        <v>2016.33</v>
      </c>
      <c r="L286" s="53">
        <v>2016.24</v>
      </c>
      <c r="M286" s="53">
        <v>2013.97</v>
      </c>
      <c r="N286" s="53">
        <v>2012.55</v>
      </c>
      <c r="O286" s="53">
        <v>2010.69</v>
      </c>
      <c r="P286" s="53">
        <v>2010.74</v>
      </c>
      <c r="Q286" s="53">
        <v>2008.98</v>
      </c>
      <c r="R286" s="53">
        <v>2020.68</v>
      </c>
      <c r="S286" s="53">
        <v>2020.12</v>
      </c>
      <c r="T286" s="53">
        <v>2020.06</v>
      </c>
      <c r="U286" s="53">
        <v>2021.68</v>
      </c>
      <c r="V286" s="55">
        <v>2022.53</v>
      </c>
      <c r="W286" s="55">
        <v>2024.45</v>
      </c>
      <c r="X286" s="55">
        <v>2021.2</v>
      </c>
      <c r="Y286" s="58">
        <v>2020.72</v>
      </c>
    </row>
    <row r="287" spans="1:25" s="33" customFormat="1" ht="12" customHeight="1">
      <c r="A287" s="52">
        <v>20</v>
      </c>
      <c r="B287" s="53">
        <v>2020.07</v>
      </c>
      <c r="C287" s="53">
        <v>2015.78</v>
      </c>
      <c r="D287" s="53">
        <v>2013.54</v>
      </c>
      <c r="E287" s="53">
        <v>2013.52</v>
      </c>
      <c r="F287" s="53">
        <v>2013.51</v>
      </c>
      <c r="G287" s="53">
        <v>2013.17</v>
      </c>
      <c r="H287" s="53">
        <v>2017.69</v>
      </c>
      <c r="I287" s="53">
        <v>2023.34</v>
      </c>
      <c r="J287" s="53">
        <v>2025.81</v>
      </c>
      <c r="K287" s="53">
        <v>2027.67</v>
      </c>
      <c r="L287" s="53">
        <v>2027.64</v>
      </c>
      <c r="M287" s="53">
        <v>2028.5</v>
      </c>
      <c r="N287" s="53">
        <v>2027.4</v>
      </c>
      <c r="O287" s="53">
        <v>2026.58</v>
      </c>
      <c r="P287" s="53">
        <v>2026.6</v>
      </c>
      <c r="Q287" s="53">
        <v>2024.71</v>
      </c>
      <c r="R287" s="53">
        <v>2022.85</v>
      </c>
      <c r="S287" s="53">
        <v>2021.26</v>
      </c>
      <c r="T287" s="53">
        <v>2020.45</v>
      </c>
      <c r="U287" s="53">
        <v>2022.06</v>
      </c>
      <c r="V287" s="55">
        <v>2022.06</v>
      </c>
      <c r="W287" s="55">
        <v>2023.69</v>
      </c>
      <c r="X287" s="55">
        <v>2021.76</v>
      </c>
      <c r="Y287" s="58">
        <v>2024.38</v>
      </c>
    </row>
    <row r="288" spans="1:25" s="33" customFormat="1" ht="12" customHeight="1">
      <c r="A288" s="52">
        <v>21</v>
      </c>
      <c r="B288" s="53">
        <v>2028.25</v>
      </c>
      <c r="C288" s="53">
        <v>2023.91</v>
      </c>
      <c r="D288" s="53">
        <v>2015.66</v>
      </c>
      <c r="E288" s="53">
        <v>2015.74</v>
      </c>
      <c r="F288" s="53">
        <v>2013.49</v>
      </c>
      <c r="G288" s="53">
        <v>2009.77</v>
      </c>
      <c r="H288" s="53">
        <v>2007.52</v>
      </c>
      <c r="I288" s="53">
        <v>2016.65</v>
      </c>
      <c r="J288" s="53">
        <v>2019.25</v>
      </c>
      <c r="K288" s="53">
        <v>2027.85</v>
      </c>
      <c r="L288" s="53">
        <v>2027.72</v>
      </c>
      <c r="M288" s="53">
        <v>2027.69</v>
      </c>
      <c r="N288" s="53">
        <v>2028.55</v>
      </c>
      <c r="O288" s="53">
        <v>2027.72</v>
      </c>
      <c r="P288" s="53">
        <v>2025.85</v>
      </c>
      <c r="Q288" s="53">
        <v>2025.05</v>
      </c>
      <c r="R288" s="53">
        <v>2022.4</v>
      </c>
      <c r="S288" s="53">
        <v>2019.7</v>
      </c>
      <c r="T288" s="53">
        <v>2021.55</v>
      </c>
      <c r="U288" s="53">
        <v>2023.4</v>
      </c>
      <c r="V288" s="55">
        <v>2025.28</v>
      </c>
      <c r="W288" s="55">
        <v>2023.34</v>
      </c>
      <c r="X288" s="55">
        <v>2023.81</v>
      </c>
      <c r="Y288" s="58">
        <v>2025.54</v>
      </c>
    </row>
    <row r="289" spans="1:25" s="33" customFormat="1" ht="12" customHeight="1">
      <c r="A289" s="52">
        <v>22</v>
      </c>
      <c r="B289" s="53">
        <v>2021.11</v>
      </c>
      <c r="C289" s="53">
        <v>2018.52</v>
      </c>
      <c r="D289" s="53">
        <v>2016.32</v>
      </c>
      <c r="E289" s="53">
        <v>2016.34</v>
      </c>
      <c r="F289" s="53">
        <v>2011.72</v>
      </c>
      <c r="G289" s="53">
        <v>2009.44</v>
      </c>
      <c r="H289" s="53">
        <v>2009</v>
      </c>
      <c r="I289" s="53">
        <v>2011.22</v>
      </c>
      <c r="J289" s="53">
        <v>2020.18</v>
      </c>
      <c r="K289" s="53">
        <v>2028.89</v>
      </c>
      <c r="L289" s="53">
        <v>2026.06</v>
      </c>
      <c r="M289" s="53">
        <v>2026.06</v>
      </c>
      <c r="N289" s="53">
        <v>2026.94</v>
      </c>
      <c r="O289" s="53">
        <v>2026.98</v>
      </c>
      <c r="P289" s="53">
        <v>2027.07</v>
      </c>
      <c r="Q289" s="53">
        <v>2025.21</v>
      </c>
      <c r="R289" s="53">
        <v>2023.51</v>
      </c>
      <c r="S289" s="53">
        <v>2024.75</v>
      </c>
      <c r="T289" s="53">
        <v>2028.12</v>
      </c>
      <c r="U289" s="53">
        <v>2028.06</v>
      </c>
      <c r="V289" s="55">
        <v>2023.82</v>
      </c>
      <c r="W289" s="55">
        <v>2021.36</v>
      </c>
      <c r="X289" s="55">
        <v>2022.5</v>
      </c>
      <c r="Y289" s="58">
        <v>2018.95</v>
      </c>
    </row>
    <row r="290" spans="1:25" s="33" customFormat="1" ht="12" customHeight="1">
      <c r="A290" s="52">
        <v>23</v>
      </c>
      <c r="B290" s="53">
        <v>2021.83</v>
      </c>
      <c r="C290" s="53">
        <v>2019.68</v>
      </c>
      <c r="D290" s="53">
        <v>2017.42</v>
      </c>
      <c r="E290" s="53">
        <v>2017.38</v>
      </c>
      <c r="F290" s="53">
        <v>2012.22</v>
      </c>
      <c r="G290" s="53">
        <v>2009.02</v>
      </c>
      <c r="H290" s="53">
        <v>2017.36</v>
      </c>
      <c r="I290" s="53">
        <v>1999.45</v>
      </c>
      <c r="J290" s="53">
        <v>2020.2</v>
      </c>
      <c r="K290" s="53">
        <v>2024.94</v>
      </c>
      <c r="L290" s="53">
        <v>2030.25</v>
      </c>
      <c r="M290" s="53">
        <v>2022.2</v>
      </c>
      <c r="N290" s="53">
        <v>2017.38</v>
      </c>
      <c r="O290" s="53">
        <v>2019.71</v>
      </c>
      <c r="P290" s="53">
        <v>2017.45</v>
      </c>
      <c r="Q290" s="53">
        <v>2019.18</v>
      </c>
      <c r="R290" s="53">
        <v>2021.9</v>
      </c>
      <c r="S290" s="53">
        <v>2009.8</v>
      </c>
      <c r="T290" s="53">
        <v>2021.16</v>
      </c>
      <c r="U290" s="53">
        <v>2019.6</v>
      </c>
      <c r="V290" s="55">
        <v>2015.32</v>
      </c>
      <c r="W290" s="55">
        <v>2016.92</v>
      </c>
      <c r="X290" s="55">
        <v>2016.35</v>
      </c>
      <c r="Y290" s="58">
        <v>2011.69</v>
      </c>
    </row>
    <row r="291" spans="1:25" s="33" customFormat="1" ht="12" customHeight="1">
      <c r="A291" s="52">
        <v>24</v>
      </c>
      <c r="B291" s="53">
        <v>2011.05</v>
      </c>
      <c r="C291" s="53">
        <v>2011.04</v>
      </c>
      <c r="D291" s="53">
        <v>2011.85</v>
      </c>
      <c r="E291" s="53">
        <v>2011.88</v>
      </c>
      <c r="F291" s="53">
        <v>2014.08</v>
      </c>
      <c r="G291" s="53">
        <v>2015.47</v>
      </c>
      <c r="H291" s="53">
        <v>2024.25</v>
      </c>
      <c r="I291" s="53">
        <v>2030.96</v>
      </c>
      <c r="J291" s="53">
        <v>2016.08</v>
      </c>
      <c r="K291" s="53">
        <v>2020.75</v>
      </c>
      <c r="L291" s="53">
        <v>2026.78</v>
      </c>
      <c r="M291" s="53">
        <v>2017.32</v>
      </c>
      <c r="N291" s="53">
        <v>2011.71</v>
      </c>
      <c r="O291" s="53">
        <v>2012.95</v>
      </c>
      <c r="P291" s="53">
        <v>2011.32</v>
      </c>
      <c r="Q291" s="53">
        <v>2013.2</v>
      </c>
      <c r="R291" s="53">
        <v>2017.07</v>
      </c>
      <c r="S291" s="53">
        <v>2005.78</v>
      </c>
      <c r="T291" s="53">
        <v>2019.62</v>
      </c>
      <c r="U291" s="53">
        <v>2018.59</v>
      </c>
      <c r="V291" s="55">
        <v>2014.32</v>
      </c>
      <c r="W291" s="55">
        <v>2018.64</v>
      </c>
      <c r="X291" s="55">
        <v>2016.39</v>
      </c>
      <c r="Y291" s="58">
        <v>2011.78</v>
      </c>
    </row>
    <row r="292" spans="1:25" s="33" customFormat="1" ht="12" customHeight="1">
      <c r="A292" s="52">
        <v>25</v>
      </c>
      <c r="B292" s="53">
        <v>2011.61</v>
      </c>
      <c r="C292" s="53">
        <v>2011.67</v>
      </c>
      <c r="D292" s="53">
        <v>2009.41</v>
      </c>
      <c r="E292" s="53">
        <v>2011.74</v>
      </c>
      <c r="F292" s="53">
        <v>2013.56</v>
      </c>
      <c r="G292" s="53">
        <v>2011.61</v>
      </c>
      <c r="H292" s="53">
        <v>2019.35</v>
      </c>
      <c r="I292" s="53">
        <v>2026.58</v>
      </c>
      <c r="J292" s="53">
        <v>2010.31</v>
      </c>
      <c r="K292" s="53">
        <v>2015.68</v>
      </c>
      <c r="L292" s="53">
        <v>2023.34</v>
      </c>
      <c r="M292" s="53">
        <v>2013.62</v>
      </c>
      <c r="N292" s="53">
        <v>2007.9</v>
      </c>
      <c r="O292" s="53">
        <v>2004.89</v>
      </c>
      <c r="P292" s="53">
        <v>2002.3</v>
      </c>
      <c r="Q292" s="53">
        <v>2004.89</v>
      </c>
      <c r="R292" s="53">
        <v>2004.91</v>
      </c>
      <c r="S292" s="53">
        <v>2001.33</v>
      </c>
      <c r="T292" s="53">
        <v>2014.84</v>
      </c>
      <c r="U292" s="53">
        <v>2018.84</v>
      </c>
      <c r="V292" s="55">
        <v>2015.09</v>
      </c>
      <c r="W292" s="55">
        <v>2011.28</v>
      </c>
      <c r="X292" s="55">
        <v>2014.46</v>
      </c>
      <c r="Y292" s="58">
        <v>2011.52</v>
      </c>
    </row>
    <row r="293" spans="1:25" s="33" customFormat="1" ht="12" customHeight="1">
      <c r="A293" s="52">
        <v>26</v>
      </c>
      <c r="B293" s="53">
        <v>2009.55</v>
      </c>
      <c r="C293" s="53">
        <v>2007.41</v>
      </c>
      <c r="D293" s="53">
        <v>2005.18</v>
      </c>
      <c r="E293" s="53">
        <v>2005.2</v>
      </c>
      <c r="F293" s="53">
        <v>2009.33</v>
      </c>
      <c r="G293" s="53">
        <v>2009.23</v>
      </c>
      <c r="H293" s="53">
        <v>2010.81</v>
      </c>
      <c r="I293" s="53">
        <v>2013.39</v>
      </c>
      <c r="J293" s="53">
        <v>2002.18</v>
      </c>
      <c r="K293" s="53">
        <v>2021.1</v>
      </c>
      <c r="L293" s="53">
        <v>2028.96</v>
      </c>
      <c r="M293" s="53">
        <v>2021.3</v>
      </c>
      <c r="N293" s="53">
        <v>2015.77</v>
      </c>
      <c r="O293" s="53">
        <v>2008.55</v>
      </c>
      <c r="P293" s="53">
        <v>2008.39</v>
      </c>
      <c r="Q293" s="53">
        <v>2010.79</v>
      </c>
      <c r="R293" s="53">
        <v>2011.29</v>
      </c>
      <c r="S293" s="53">
        <v>2006.74</v>
      </c>
      <c r="T293" s="53">
        <v>2012.9</v>
      </c>
      <c r="U293" s="53">
        <v>2017.98</v>
      </c>
      <c r="V293" s="55">
        <v>2020.86</v>
      </c>
      <c r="W293" s="55">
        <v>2026.57</v>
      </c>
      <c r="X293" s="55">
        <v>2018.7</v>
      </c>
      <c r="Y293" s="58">
        <v>2016.4</v>
      </c>
    </row>
    <row r="294" spans="1:25" s="33" customFormat="1" ht="12" customHeight="1">
      <c r="A294" s="52">
        <v>27</v>
      </c>
      <c r="B294" s="53">
        <v>2009.6</v>
      </c>
      <c r="C294" s="53">
        <v>2005.07</v>
      </c>
      <c r="D294" s="53">
        <v>2002.78</v>
      </c>
      <c r="E294" s="53">
        <v>2002.79</v>
      </c>
      <c r="F294" s="53">
        <v>2006.61</v>
      </c>
      <c r="G294" s="53">
        <v>2005.38</v>
      </c>
      <c r="H294" s="53">
        <v>2011.41</v>
      </c>
      <c r="I294" s="53">
        <v>2015.97</v>
      </c>
      <c r="J294" s="53">
        <v>2004.78</v>
      </c>
      <c r="K294" s="53">
        <v>2023.63</v>
      </c>
      <c r="L294" s="53">
        <v>2028.38</v>
      </c>
      <c r="M294" s="53">
        <v>2020.07</v>
      </c>
      <c r="N294" s="53">
        <v>2013.9</v>
      </c>
      <c r="O294" s="53">
        <v>2015.2</v>
      </c>
      <c r="P294" s="53">
        <v>2006</v>
      </c>
      <c r="Q294" s="53">
        <v>2008.47</v>
      </c>
      <c r="R294" s="53">
        <v>2009.68</v>
      </c>
      <c r="S294" s="53">
        <v>2005.48</v>
      </c>
      <c r="T294" s="53">
        <v>2009.52</v>
      </c>
      <c r="U294" s="53">
        <v>2008.84</v>
      </c>
      <c r="V294" s="55">
        <v>2009.37</v>
      </c>
      <c r="W294" s="55">
        <v>2007.37</v>
      </c>
      <c r="X294" s="55">
        <v>2009.33</v>
      </c>
      <c r="Y294" s="58">
        <v>2009.53</v>
      </c>
    </row>
    <row r="295" spans="1:25" s="33" customFormat="1" ht="12" customHeight="1">
      <c r="A295" s="52">
        <v>28</v>
      </c>
      <c r="B295" s="53">
        <v>2013.69</v>
      </c>
      <c r="C295" s="53">
        <v>2006.7</v>
      </c>
      <c r="D295" s="53">
        <v>2001.95</v>
      </c>
      <c r="E295" s="53">
        <v>2006.27</v>
      </c>
      <c r="F295" s="53">
        <v>2008.17</v>
      </c>
      <c r="G295" s="53">
        <v>2007.87</v>
      </c>
      <c r="H295" s="53">
        <v>2010.11</v>
      </c>
      <c r="I295" s="53">
        <v>2007.31</v>
      </c>
      <c r="J295" s="53">
        <v>2015.2</v>
      </c>
      <c r="K295" s="53">
        <v>2016.55</v>
      </c>
      <c r="L295" s="53">
        <v>2015.58</v>
      </c>
      <c r="M295" s="53">
        <v>2015.6</v>
      </c>
      <c r="N295" s="53">
        <v>2012.42</v>
      </c>
      <c r="O295" s="53">
        <v>2010.98</v>
      </c>
      <c r="P295" s="53">
        <v>2011.52</v>
      </c>
      <c r="Q295" s="53">
        <v>2017.03</v>
      </c>
      <c r="R295" s="53">
        <v>2017.39</v>
      </c>
      <c r="S295" s="53">
        <v>2015.38</v>
      </c>
      <c r="T295" s="53">
        <v>2019.68</v>
      </c>
      <c r="U295" s="53">
        <v>2019.61</v>
      </c>
      <c r="V295" s="55">
        <v>2017.49</v>
      </c>
      <c r="W295" s="55">
        <v>2020.98</v>
      </c>
      <c r="X295" s="55">
        <v>2018.09</v>
      </c>
      <c r="Y295" s="58">
        <v>2015.89</v>
      </c>
    </row>
    <row r="296" spans="1:25" s="33" customFormat="1" ht="12" customHeight="1">
      <c r="A296" s="52">
        <v>29</v>
      </c>
      <c r="B296" s="53">
        <v>2013.31</v>
      </c>
      <c r="C296" s="53">
        <v>2009.46</v>
      </c>
      <c r="D296" s="53">
        <v>2007.16</v>
      </c>
      <c r="E296" s="53">
        <v>2007.11</v>
      </c>
      <c r="F296" s="53">
        <v>2011.76</v>
      </c>
      <c r="G296" s="53">
        <v>2008.26</v>
      </c>
      <c r="H296" s="53">
        <v>2007.97</v>
      </c>
      <c r="I296" s="53">
        <v>2005.64</v>
      </c>
      <c r="J296" s="53">
        <v>2010.92</v>
      </c>
      <c r="K296" s="53">
        <v>2014.62</v>
      </c>
      <c r="L296" s="53">
        <v>2014.26</v>
      </c>
      <c r="M296" s="53">
        <v>2013.49</v>
      </c>
      <c r="N296" s="53">
        <v>2016.81</v>
      </c>
      <c r="O296" s="53">
        <v>2016.76</v>
      </c>
      <c r="P296" s="53">
        <v>2016.7</v>
      </c>
      <c r="Q296" s="53">
        <v>2013.75</v>
      </c>
      <c r="R296" s="53">
        <v>2013.81</v>
      </c>
      <c r="S296" s="53">
        <v>2012.51</v>
      </c>
      <c r="T296" s="53">
        <v>2011.33</v>
      </c>
      <c r="U296" s="53">
        <v>2011.26</v>
      </c>
      <c r="V296" s="55">
        <v>2012.03</v>
      </c>
      <c r="W296" s="55">
        <v>2014.74</v>
      </c>
      <c r="X296" s="55">
        <v>2013.61</v>
      </c>
      <c r="Y296" s="58">
        <v>2011.28</v>
      </c>
    </row>
    <row r="297" spans="1:25" s="33" customFormat="1" ht="12" customHeight="1">
      <c r="A297" s="52">
        <v>30</v>
      </c>
      <c r="B297" s="53">
        <v>2005.41</v>
      </c>
      <c r="C297" s="53">
        <v>2000.8</v>
      </c>
      <c r="D297" s="53">
        <v>2000.88</v>
      </c>
      <c r="E297" s="53">
        <v>2003.99</v>
      </c>
      <c r="F297" s="53">
        <v>2003.84</v>
      </c>
      <c r="G297" s="53">
        <v>2005</v>
      </c>
      <c r="H297" s="53">
        <v>2012.54</v>
      </c>
      <c r="I297" s="53">
        <v>2018.56</v>
      </c>
      <c r="J297" s="53">
        <v>2010.03</v>
      </c>
      <c r="K297" s="53">
        <v>2021.38</v>
      </c>
      <c r="L297" s="53">
        <v>2027.82</v>
      </c>
      <c r="M297" s="53">
        <v>2020.68</v>
      </c>
      <c r="N297" s="53">
        <v>2014.19</v>
      </c>
      <c r="O297" s="53">
        <v>2012.14</v>
      </c>
      <c r="P297" s="53">
        <v>2009.99</v>
      </c>
      <c r="Q297" s="53">
        <v>2012.42</v>
      </c>
      <c r="R297" s="53">
        <v>2007.43</v>
      </c>
      <c r="S297" s="53">
        <v>1998.98</v>
      </c>
      <c r="T297" s="53">
        <v>2008.69</v>
      </c>
      <c r="U297" s="53">
        <v>2013.01</v>
      </c>
      <c r="V297" s="55">
        <v>2008.42</v>
      </c>
      <c r="W297" s="55">
        <v>2011.35</v>
      </c>
      <c r="X297" s="55">
        <v>2012.07</v>
      </c>
      <c r="Y297" s="58">
        <v>2009.93</v>
      </c>
    </row>
    <row r="298" spans="1:25" s="33" customFormat="1" ht="12" customHeight="1">
      <c r="A298" s="52">
        <v>31</v>
      </c>
      <c r="B298" s="53">
        <v>2012.17</v>
      </c>
      <c r="C298" s="53">
        <v>2013.14</v>
      </c>
      <c r="D298" s="53">
        <v>2011.65</v>
      </c>
      <c r="E298" s="53">
        <v>2011.63</v>
      </c>
      <c r="F298" s="53">
        <v>2011.54</v>
      </c>
      <c r="G298" s="53">
        <v>2011.59</v>
      </c>
      <c r="H298" s="53">
        <v>2016.16</v>
      </c>
      <c r="I298" s="53">
        <v>2018.33</v>
      </c>
      <c r="J298" s="53">
        <v>2021.92</v>
      </c>
      <c r="K298" s="53">
        <v>2023.24</v>
      </c>
      <c r="L298" s="53">
        <v>2023.1</v>
      </c>
      <c r="M298" s="53">
        <v>2023.14</v>
      </c>
      <c r="N298" s="53">
        <v>2024.15</v>
      </c>
      <c r="O298" s="53">
        <v>2024.2</v>
      </c>
      <c r="P298" s="53">
        <v>2023.38</v>
      </c>
      <c r="Q298" s="53">
        <v>2023.41</v>
      </c>
      <c r="R298" s="53">
        <v>2022.65</v>
      </c>
      <c r="S298" s="53">
        <v>2022</v>
      </c>
      <c r="T298" s="53">
        <v>2026.31</v>
      </c>
      <c r="U298" s="53">
        <v>2026.25</v>
      </c>
      <c r="V298" s="55">
        <v>2024.13</v>
      </c>
      <c r="W298" s="55">
        <v>2021.84</v>
      </c>
      <c r="X298" s="55">
        <v>2020.32</v>
      </c>
      <c r="Y298" s="58">
        <v>2019.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420297499999997</v>
      </c>
      <c r="C303" s="55">
        <v>60.426677580000003</v>
      </c>
      <c r="D303" s="55">
        <v>60.430848660000002</v>
      </c>
      <c r="E303" s="55">
        <v>60.431943990000001</v>
      </c>
      <c r="F303" s="55">
        <v>60.032448770000002</v>
      </c>
      <c r="G303" s="55">
        <v>60.033823509999998</v>
      </c>
      <c r="H303" s="55">
        <v>60.033781070000003</v>
      </c>
      <c r="I303" s="53">
        <v>60.228854750000004</v>
      </c>
      <c r="J303" s="53">
        <v>60.83536969</v>
      </c>
      <c r="K303" s="53">
        <v>60.89406967</v>
      </c>
      <c r="L303" s="53">
        <v>61.13587982</v>
      </c>
      <c r="M303" s="53">
        <v>61.194488329999999</v>
      </c>
      <c r="N303" s="53">
        <v>61.083473040000001</v>
      </c>
      <c r="O303" s="53">
        <v>61.055915509999998</v>
      </c>
      <c r="P303" s="53">
        <v>60.546787289999997</v>
      </c>
      <c r="Q303" s="53">
        <v>60.435087979999999</v>
      </c>
      <c r="R303" s="53">
        <v>60.90471616</v>
      </c>
      <c r="S303" s="53">
        <v>61.235621729999998</v>
      </c>
      <c r="T303" s="53">
        <v>61.587608240000002</v>
      </c>
      <c r="U303" s="53">
        <v>61.607795959999997</v>
      </c>
      <c r="V303" s="53">
        <v>61.318614459999999</v>
      </c>
      <c r="W303" s="53">
        <v>61.176042340000002</v>
      </c>
      <c r="X303" s="53">
        <v>60.413926660000001</v>
      </c>
      <c r="Y303" s="53">
        <v>60.419103010000001</v>
      </c>
    </row>
    <row r="304" spans="1:25" s="33" customFormat="1" ht="12" customHeight="1">
      <c r="A304" s="52">
        <v>2</v>
      </c>
      <c r="B304" s="55">
        <v>60.529566279999997</v>
      </c>
      <c r="C304" s="55">
        <v>60.309873260000003</v>
      </c>
      <c r="D304" s="55">
        <v>60.194695760000002</v>
      </c>
      <c r="E304" s="55">
        <v>60.194914300000001</v>
      </c>
      <c r="F304" s="55">
        <v>60.195028399999998</v>
      </c>
      <c r="G304" s="55">
        <v>60.078379409999997</v>
      </c>
      <c r="H304" s="55">
        <v>60.303284910000002</v>
      </c>
      <c r="I304" s="53">
        <v>60.871025150000001</v>
      </c>
      <c r="J304" s="53">
        <v>61.331526850000003</v>
      </c>
      <c r="K304" s="53">
        <v>62.092776069999999</v>
      </c>
      <c r="L304" s="53">
        <v>61.989911749999997</v>
      </c>
      <c r="M304" s="53">
        <v>61.836195750000002</v>
      </c>
      <c r="N304" s="53">
        <v>61.295482829999997</v>
      </c>
      <c r="O304" s="53">
        <v>60.964505639999999</v>
      </c>
      <c r="P304" s="53">
        <v>60.817743389999997</v>
      </c>
      <c r="Q304" s="53">
        <v>61.017802400000001</v>
      </c>
      <c r="R304" s="53">
        <v>61.110074449999999</v>
      </c>
      <c r="S304" s="53">
        <v>61.579553160000003</v>
      </c>
      <c r="T304" s="53">
        <v>61.674507439999999</v>
      </c>
      <c r="U304" s="53">
        <v>61.593063100000002</v>
      </c>
      <c r="V304" s="53">
        <v>61.253149110000003</v>
      </c>
      <c r="W304" s="53">
        <v>61.467251859999998</v>
      </c>
      <c r="X304" s="53">
        <v>60.856193279999999</v>
      </c>
      <c r="Y304" s="53">
        <v>60.565193909999998</v>
      </c>
    </row>
    <row r="305" spans="1:25" s="33" customFormat="1" ht="12" customHeight="1">
      <c r="A305" s="52">
        <v>3</v>
      </c>
      <c r="B305" s="55">
        <v>60.504265310000001</v>
      </c>
      <c r="C305" s="55">
        <v>60.432527790000002</v>
      </c>
      <c r="D305" s="55">
        <v>60.201880959999997</v>
      </c>
      <c r="E305" s="55">
        <v>60.202451770000003</v>
      </c>
      <c r="F305" s="55">
        <v>60.204311179999998</v>
      </c>
      <c r="G305" s="55">
        <v>60.206586659999999</v>
      </c>
      <c r="H305" s="55">
        <v>60.277553519999998</v>
      </c>
      <c r="I305" s="53">
        <v>60.496344739999998</v>
      </c>
      <c r="J305" s="53">
        <v>60.932844320000001</v>
      </c>
      <c r="K305" s="53">
        <v>61.037303440000002</v>
      </c>
      <c r="L305" s="53">
        <v>61.079112780000003</v>
      </c>
      <c r="M305" s="53">
        <v>60.968792980000003</v>
      </c>
      <c r="N305" s="53">
        <v>60.860173320000001</v>
      </c>
      <c r="O305" s="53">
        <v>60.821166730000002</v>
      </c>
      <c r="P305" s="53">
        <v>60.742777859999997</v>
      </c>
      <c r="Q305" s="53">
        <v>60.619626150000002</v>
      </c>
      <c r="R305" s="53">
        <v>60.728635169999997</v>
      </c>
      <c r="S305" s="53">
        <v>60.902212169999999</v>
      </c>
      <c r="T305" s="53">
        <v>60.900727459999999</v>
      </c>
      <c r="U305" s="53">
        <v>60.974236830000002</v>
      </c>
      <c r="V305" s="53">
        <v>61.068607040000003</v>
      </c>
      <c r="W305" s="53">
        <v>60.860520319999999</v>
      </c>
      <c r="X305" s="53">
        <v>60.796988759999998</v>
      </c>
      <c r="Y305" s="53">
        <v>60.618572610000001</v>
      </c>
    </row>
    <row r="306" spans="1:25" s="33" customFormat="1" ht="12" customHeight="1">
      <c r="A306" s="52">
        <v>4</v>
      </c>
      <c r="B306" s="55">
        <v>60.615301700000003</v>
      </c>
      <c r="C306" s="55">
        <v>60.501697810000003</v>
      </c>
      <c r="D306" s="55">
        <v>60.483858859999998</v>
      </c>
      <c r="E306" s="55">
        <v>60.598940120000002</v>
      </c>
      <c r="F306" s="55">
        <v>60.55883841</v>
      </c>
      <c r="G306" s="55">
        <v>60.774100609999998</v>
      </c>
      <c r="H306" s="55">
        <v>60.79898086</v>
      </c>
      <c r="I306" s="53">
        <v>61.106326750000001</v>
      </c>
      <c r="J306" s="53">
        <v>61.317015169999998</v>
      </c>
      <c r="K306" s="53">
        <v>61.272304200000001</v>
      </c>
      <c r="L306" s="53">
        <v>61.27249363</v>
      </c>
      <c r="M306" s="53">
        <v>61.163663329999999</v>
      </c>
      <c r="N306" s="53">
        <v>61.207848730000002</v>
      </c>
      <c r="O306" s="53">
        <v>61.190308549999997</v>
      </c>
      <c r="P306" s="53">
        <v>60.928010829999998</v>
      </c>
      <c r="Q306" s="53">
        <v>60.901339049999997</v>
      </c>
      <c r="R306" s="53">
        <v>61.004931720000002</v>
      </c>
      <c r="S306" s="53">
        <v>60.958802980000002</v>
      </c>
      <c r="T306" s="53">
        <v>60.957506739999999</v>
      </c>
      <c r="U306" s="53">
        <v>60.953504039999999</v>
      </c>
      <c r="V306" s="53">
        <v>61.089277129999999</v>
      </c>
      <c r="W306" s="53">
        <v>61.02586333</v>
      </c>
      <c r="X306" s="53">
        <v>60.815245859999997</v>
      </c>
      <c r="Y306" s="53">
        <v>60.897386709999999</v>
      </c>
    </row>
    <row r="307" spans="1:25" s="33" customFormat="1" ht="12" customHeight="1">
      <c r="A307" s="52">
        <v>5</v>
      </c>
      <c r="B307" s="55">
        <v>60.72361549</v>
      </c>
      <c r="C307" s="55">
        <v>60.655921069999998</v>
      </c>
      <c r="D307" s="55">
        <v>60.658012659999997</v>
      </c>
      <c r="E307" s="55">
        <v>60.657541680000001</v>
      </c>
      <c r="F307" s="55">
        <v>60.618142290000002</v>
      </c>
      <c r="G307" s="55">
        <v>60.885808830000002</v>
      </c>
      <c r="H307" s="55">
        <v>60.947637450000002</v>
      </c>
      <c r="I307" s="53">
        <v>61.112961990000002</v>
      </c>
      <c r="J307" s="53">
        <v>61.31330397</v>
      </c>
      <c r="K307" s="53">
        <v>61.268233119999998</v>
      </c>
      <c r="L307" s="53">
        <v>61.268375429999999</v>
      </c>
      <c r="M307" s="53">
        <v>61.311715470000003</v>
      </c>
      <c r="N307" s="53">
        <v>61.354838800000003</v>
      </c>
      <c r="O307" s="53">
        <v>61.291481449999999</v>
      </c>
      <c r="P307" s="53">
        <v>61.026809630000002</v>
      </c>
      <c r="Q307" s="53">
        <v>61.030097499999997</v>
      </c>
      <c r="R307" s="53">
        <v>60.989649720000003</v>
      </c>
      <c r="S307" s="53">
        <v>60.948859030000001</v>
      </c>
      <c r="T307" s="53">
        <v>60.948059399999998</v>
      </c>
      <c r="U307" s="53">
        <v>60.948818510000002</v>
      </c>
      <c r="V307" s="53">
        <v>61.041290009999997</v>
      </c>
      <c r="W307" s="53">
        <v>61.007012000000003</v>
      </c>
      <c r="X307" s="53">
        <v>60.795168709999999</v>
      </c>
      <c r="Y307" s="53">
        <v>60.880788070000001</v>
      </c>
    </row>
    <row r="308" spans="1:25" s="33" customFormat="1" ht="12" customHeight="1">
      <c r="A308" s="52">
        <v>6</v>
      </c>
      <c r="B308" s="55">
        <v>60.701793539999997</v>
      </c>
      <c r="C308" s="55">
        <v>60.639093549999998</v>
      </c>
      <c r="D308" s="55">
        <v>60.642263399999997</v>
      </c>
      <c r="E308" s="55">
        <v>60.64225295</v>
      </c>
      <c r="F308" s="55">
        <v>60.642620530000002</v>
      </c>
      <c r="G308" s="55">
        <v>60.642919650000003</v>
      </c>
      <c r="H308" s="55">
        <v>60.861859119999998</v>
      </c>
      <c r="I308" s="53">
        <v>61.038826360000002</v>
      </c>
      <c r="J308" s="53">
        <v>61.193378119999998</v>
      </c>
      <c r="K308" s="53">
        <v>61.190441389999997</v>
      </c>
      <c r="L308" s="53">
        <v>61.199067990000003</v>
      </c>
      <c r="M308" s="53">
        <v>61.198993600000001</v>
      </c>
      <c r="N308" s="53">
        <v>61.198850530000001</v>
      </c>
      <c r="O308" s="53">
        <v>61.115387890000001</v>
      </c>
      <c r="P308" s="53">
        <v>61.030139730000002</v>
      </c>
      <c r="Q308" s="53">
        <v>61.039474409999997</v>
      </c>
      <c r="R308" s="53">
        <v>61.008471819999997</v>
      </c>
      <c r="S308" s="53">
        <v>60.93494106</v>
      </c>
      <c r="T308" s="53">
        <v>60.938823079999999</v>
      </c>
      <c r="U308" s="53">
        <v>60.92361348</v>
      </c>
      <c r="V308" s="53">
        <v>60.962755790000003</v>
      </c>
      <c r="W308" s="53">
        <v>61.071025679999998</v>
      </c>
      <c r="X308" s="53">
        <v>60.738834169999997</v>
      </c>
      <c r="Y308" s="53">
        <v>60.671839259999999</v>
      </c>
    </row>
    <row r="309" spans="1:25" s="33" customFormat="1" ht="12" customHeight="1">
      <c r="A309" s="52">
        <v>7</v>
      </c>
      <c r="B309" s="55">
        <v>60.453069769999999</v>
      </c>
      <c r="C309" s="55">
        <v>60.342362299999998</v>
      </c>
      <c r="D309" s="55">
        <v>60.229039370000002</v>
      </c>
      <c r="E309" s="55">
        <v>60.229296410000003</v>
      </c>
      <c r="F309" s="55">
        <v>60.307638670000003</v>
      </c>
      <c r="G309" s="55">
        <v>60.12952198</v>
      </c>
      <c r="H309" s="55">
        <v>60.510752070000002</v>
      </c>
      <c r="I309" s="53">
        <v>60.70786167</v>
      </c>
      <c r="J309" s="53">
        <v>61.452007860000002</v>
      </c>
      <c r="K309" s="53">
        <v>61.926511589999997</v>
      </c>
      <c r="L309" s="53">
        <v>62.056816740000002</v>
      </c>
      <c r="M309" s="53">
        <v>62.059204350000002</v>
      </c>
      <c r="N309" s="53">
        <v>61.928909400000002</v>
      </c>
      <c r="O309" s="53">
        <v>61.87269671</v>
      </c>
      <c r="P309" s="53">
        <v>61.743818339999997</v>
      </c>
      <c r="Q309" s="53">
        <v>61.674941859999997</v>
      </c>
      <c r="R309" s="53">
        <v>61.699149779999999</v>
      </c>
      <c r="S309" s="53">
        <v>61.973167400000001</v>
      </c>
      <c r="T309" s="53">
        <v>62.075997110000003</v>
      </c>
      <c r="U309" s="53">
        <v>62.003087239999999</v>
      </c>
      <c r="V309" s="53">
        <v>62.024485470000002</v>
      </c>
      <c r="W309" s="53">
        <v>60.924942260000002</v>
      </c>
      <c r="X309" s="53">
        <v>60.343740349999997</v>
      </c>
      <c r="Y309" s="53">
        <v>60.142524710000004</v>
      </c>
    </row>
    <row r="310" spans="1:25" s="33" customFormat="1" ht="12" customHeight="1">
      <c r="A310" s="52">
        <v>8</v>
      </c>
      <c r="B310" s="55">
        <v>60.416861590000003</v>
      </c>
      <c r="C310" s="55">
        <v>60.494123860000002</v>
      </c>
      <c r="D310" s="55">
        <v>60.494970979999998</v>
      </c>
      <c r="E310" s="55">
        <v>60.491488269999998</v>
      </c>
      <c r="F310" s="55">
        <v>60.529832769999999</v>
      </c>
      <c r="G310" s="55">
        <v>60.664241009999998</v>
      </c>
      <c r="H310" s="55">
        <v>60.665792490000001</v>
      </c>
      <c r="I310" s="53">
        <v>60.778725649999998</v>
      </c>
      <c r="J310" s="53">
        <v>60.690248969999999</v>
      </c>
      <c r="K310" s="53">
        <v>60.687148550000003</v>
      </c>
      <c r="L310" s="53">
        <v>60.645934490000002</v>
      </c>
      <c r="M310" s="53">
        <v>60.646390879999998</v>
      </c>
      <c r="N310" s="53">
        <v>60.72781852</v>
      </c>
      <c r="O310" s="53">
        <v>60.633346400000001</v>
      </c>
      <c r="P310" s="53">
        <v>60.59458987</v>
      </c>
      <c r="Q310" s="53">
        <v>60.39149681</v>
      </c>
      <c r="R310" s="53">
        <v>60.350411049999998</v>
      </c>
      <c r="S310" s="53">
        <v>60.63914905</v>
      </c>
      <c r="T310" s="53">
        <v>60.746783739999998</v>
      </c>
      <c r="U310" s="53">
        <v>60.837828629999997</v>
      </c>
      <c r="V310" s="53">
        <v>60.731751180000003</v>
      </c>
      <c r="W310" s="53">
        <v>60.520216480000002</v>
      </c>
      <c r="X310" s="53">
        <v>60.454803239999997</v>
      </c>
      <c r="Y310" s="53">
        <v>60.497765010000002</v>
      </c>
    </row>
    <row r="311" spans="1:25" s="33" customFormat="1" ht="12" customHeight="1">
      <c r="A311" s="52">
        <v>9</v>
      </c>
      <c r="B311" s="55">
        <v>60.485494039999999</v>
      </c>
      <c r="C311" s="55">
        <v>60.373615149999999</v>
      </c>
      <c r="D311" s="55">
        <v>60.261583979999997</v>
      </c>
      <c r="E311" s="55">
        <v>60.2615166</v>
      </c>
      <c r="F311" s="55">
        <v>60.258648200000003</v>
      </c>
      <c r="G311" s="55">
        <v>60.320301960000002</v>
      </c>
      <c r="H311" s="55">
        <v>60.925087859999998</v>
      </c>
      <c r="I311" s="53">
        <v>60.775571319999997</v>
      </c>
      <c r="J311" s="53">
        <v>61.156843879999997</v>
      </c>
      <c r="K311" s="53">
        <v>61.729077449999998</v>
      </c>
      <c r="L311" s="53">
        <v>61.997332989999997</v>
      </c>
      <c r="M311" s="53">
        <v>62.079887839999998</v>
      </c>
      <c r="N311" s="53">
        <v>62.033345240000003</v>
      </c>
      <c r="O311" s="53">
        <v>62.030189100000001</v>
      </c>
      <c r="P311" s="53">
        <v>61.896487239999999</v>
      </c>
      <c r="Q311" s="53">
        <v>61.820538740000003</v>
      </c>
      <c r="R311" s="53">
        <v>61.71305924</v>
      </c>
      <c r="S311" s="53">
        <v>61.992297870000002</v>
      </c>
      <c r="T311" s="53">
        <v>62.117395170000002</v>
      </c>
      <c r="U311" s="53">
        <v>61.91940323</v>
      </c>
      <c r="V311" s="53">
        <v>61.918624970000003</v>
      </c>
      <c r="W311" s="53">
        <v>61.295084459999998</v>
      </c>
      <c r="X311" s="53">
        <v>61.119506280000003</v>
      </c>
      <c r="Y311" s="53">
        <v>60.547589209999998</v>
      </c>
    </row>
    <row r="312" spans="1:25" s="33" customFormat="1" ht="12" customHeight="1">
      <c r="A312" s="52">
        <v>10</v>
      </c>
      <c r="B312" s="55">
        <v>60.110797820000002</v>
      </c>
      <c r="C312" s="55">
        <v>60.18798924</v>
      </c>
      <c r="D312" s="55">
        <v>60.191740449999998</v>
      </c>
      <c r="E312" s="55">
        <v>60.15488053</v>
      </c>
      <c r="F312" s="55">
        <v>60.155223579999998</v>
      </c>
      <c r="G312" s="55">
        <v>60.157570229999997</v>
      </c>
      <c r="H312" s="55">
        <v>59.879398010000003</v>
      </c>
      <c r="I312" s="53">
        <v>60.28658222</v>
      </c>
      <c r="J312" s="53">
        <v>60.719288220000003</v>
      </c>
      <c r="K312" s="53">
        <v>60.671213989999998</v>
      </c>
      <c r="L312" s="53">
        <v>60.663159700000001</v>
      </c>
      <c r="M312" s="53">
        <v>60.742010530000002</v>
      </c>
      <c r="N312" s="53">
        <v>60.74477761</v>
      </c>
      <c r="O312" s="53">
        <v>60.71782408</v>
      </c>
      <c r="P312" s="53">
        <v>60.711994750000002</v>
      </c>
      <c r="Q312" s="53">
        <v>60.595511649999999</v>
      </c>
      <c r="R312" s="53">
        <v>60.667886240000001</v>
      </c>
      <c r="S312" s="53">
        <v>60.731187980000001</v>
      </c>
      <c r="T312" s="53">
        <v>60.731035259999999</v>
      </c>
      <c r="U312" s="53">
        <v>60.763532480000002</v>
      </c>
      <c r="V312" s="53">
        <v>61.04532365</v>
      </c>
      <c r="W312" s="53">
        <v>60.982330089999998</v>
      </c>
      <c r="X312" s="53">
        <v>60.654795559999997</v>
      </c>
      <c r="Y312" s="53">
        <v>60.513943099999999</v>
      </c>
    </row>
    <row r="313" spans="1:25" s="33" customFormat="1" ht="12" customHeight="1">
      <c r="A313" s="52">
        <v>11</v>
      </c>
      <c r="B313" s="55">
        <v>60.482560489999997</v>
      </c>
      <c r="C313" s="55">
        <v>60.529644349999998</v>
      </c>
      <c r="D313" s="55">
        <v>60.533783620000001</v>
      </c>
      <c r="E313" s="55">
        <v>60.380719169999999</v>
      </c>
      <c r="F313" s="55">
        <v>60.379161330000002</v>
      </c>
      <c r="G313" s="55">
        <v>60.415746839999997</v>
      </c>
      <c r="H313" s="55">
        <v>60.422232829999999</v>
      </c>
      <c r="I313" s="53">
        <v>60.62712638</v>
      </c>
      <c r="J313" s="53">
        <v>60.900979110000002</v>
      </c>
      <c r="K313" s="53">
        <v>60.898158109999997</v>
      </c>
      <c r="L313" s="53">
        <v>60.793120690000002</v>
      </c>
      <c r="M313" s="53">
        <v>60.720379620000003</v>
      </c>
      <c r="N313" s="53">
        <v>60.719355180000001</v>
      </c>
      <c r="O313" s="53">
        <v>60.735780630000001</v>
      </c>
      <c r="P313" s="53">
        <v>60.686432809999999</v>
      </c>
      <c r="Q313" s="53">
        <v>60.603897170000003</v>
      </c>
      <c r="R313" s="53">
        <v>60.67390906</v>
      </c>
      <c r="S313" s="53">
        <v>60.713008500000001</v>
      </c>
      <c r="T313" s="53">
        <v>60.932538460000004</v>
      </c>
      <c r="U313" s="53">
        <v>60.933479130000002</v>
      </c>
      <c r="V313" s="53">
        <v>61.025335460000001</v>
      </c>
      <c r="W313" s="53">
        <v>60.965583670000001</v>
      </c>
      <c r="X313" s="53">
        <v>60.642749899999998</v>
      </c>
      <c r="Y313" s="53">
        <v>60.502051139999999</v>
      </c>
    </row>
    <row r="314" spans="1:25" s="33" customFormat="1" ht="12" customHeight="1">
      <c r="A314" s="52">
        <v>12</v>
      </c>
      <c r="B314" s="55">
        <v>60.481737440000003</v>
      </c>
      <c r="C314" s="55">
        <v>60.411571189999997</v>
      </c>
      <c r="D314" s="55">
        <v>60.294810859999998</v>
      </c>
      <c r="E314" s="55">
        <v>60.410854559999997</v>
      </c>
      <c r="F314" s="55">
        <v>60.411434460000002</v>
      </c>
      <c r="G314" s="55">
        <v>60.296224369999997</v>
      </c>
      <c r="H314" s="55">
        <v>60.313658259999997</v>
      </c>
      <c r="I314" s="53">
        <v>60.564171649999999</v>
      </c>
      <c r="J314" s="53">
        <v>60.728808970000003</v>
      </c>
      <c r="K314" s="53">
        <v>60.818715650000001</v>
      </c>
      <c r="L314" s="53">
        <v>60.823335229999998</v>
      </c>
      <c r="M314" s="53">
        <v>60.817645499999998</v>
      </c>
      <c r="N314" s="53">
        <v>60.700354709999999</v>
      </c>
      <c r="O314" s="53">
        <v>60.71485216</v>
      </c>
      <c r="P314" s="53">
        <v>60.576202289999998</v>
      </c>
      <c r="Q314" s="53">
        <v>60.5440246</v>
      </c>
      <c r="R314" s="53">
        <v>60.50500976</v>
      </c>
      <c r="S314" s="53">
        <v>60.61480693</v>
      </c>
      <c r="T314" s="53">
        <v>60.526546539999998</v>
      </c>
      <c r="U314" s="53">
        <v>60.693866759999999</v>
      </c>
      <c r="V314" s="53">
        <v>60.695512839999999</v>
      </c>
      <c r="W314" s="53">
        <v>60.633382189999999</v>
      </c>
      <c r="X314" s="53">
        <v>60.637046259999998</v>
      </c>
      <c r="Y314" s="53">
        <v>60.496863070000003</v>
      </c>
    </row>
    <row r="315" spans="1:25" s="33" customFormat="1" ht="12" customHeight="1">
      <c r="A315" s="52">
        <v>13</v>
      </c>
      <c r="B315" s="55">
        <v>60.57635045</v>
      </c>
      <c r="C315" s="55">
        <v>60.469655230000001</v>
      </c>
      <c r="D315" s="55">
        <v>60.355459609999997</v>
      </c>
      <c r="E315" s="55">
        <v>60.3557165</v>
      </c>
      <c r="F315" s="55">
        <v>60.357256620000001</v>
      </c>
      <c r="G315" s="55">
        <v>60.239186859999997</v>
      </c>
      <c r="H315" s="55">
        <v>60.121251999999998</v>
      </c>
      <c r="I315" s="53">
        <v>60.561134590000002</v>
      </c>
      <c r="J315" s="53">
        <v>60.842123450000003</v>
      </c>
      <c r="K315" s="53">
        <v>60.723953690000002</v>
      </c>
      <c r="L315" s="53">
        <v>60.724866939999998</v>
      </c>
      <c r="M315" s="53">
        <v>60.761415980000002</v>
      </c>
      <c r="N315" s="53">
        <v>60.760283010000002</v>
      </c>
      <c r="O315" s="53">
        <v>60.633953460000001</v>
      </c>
      <c r="P315" s="53">
        <v>60.633840309999997</v>
      </c>
      <c r="Q315" s="53">
        <v>60.603318510000001</v>
      </c>
      <c r="R315" s="53">
        <v>60.602699909999998</v>
      </c>
      <c r="S315" s="53">
        <v>60.473369499999997</v>
      </c>
      <c r="T315" s="53">
        <v>60.695620230000003</v>
      </c>
      <c r="U315" s="53">
        <v>60.966234479999997</v>
      </c>
      <c r="V315" s="53">
        <v>60.7520223</v>
      </c>
      <c r="W315" s="53">
        <v>60.848267999999997</v>
      </c>
      <c r="X315" s="53">
        <v>60.678462670000002</v>
      </c>
      <c r="Y315" s="53">
        <v>60.613507370000001</v>
      </c>
    </row>
    <row r="316" spans="1:25" s="33" customFormat="1" ht="12" customHeight="1">
      <c r="A316" s="52">
        <v>14</v>
      </c>
      <c r="B316" s="55">
        <v>60.572631000000001</v>
      </c>
      <c r="C316" s="55">
        <v>60.458834150000001</v>
      </c>
      <c r="D316" s="55">
        <v>60.463873169999999</v>
      </c>
      <c r="E316" s="55">
        <v>60.464646350000002</v>
      </c>
      <c r="F316" s="55">
        <v>60.349220369999998</v>
      </c>
      <c r="G316" s="55">
        <v>60.000967459999998</v>
      </c>
      <c r="H316" s="55">
        <v>60.004039880000001</v>
      </c>
      <c r="I316" s="53">
        <v>60.099841980000001</v>
      </c>
      <c r="J316" s="53">
        <v>60.506135839999999</v>
      </c>
      <c r="K316" s="53">
        <v>60.638440359999997</v>
      </c>
      <c r="L316" s="53">
        <v>60.632620320000001</v>
      </c>
      <c r="M316" s="53">
        <v>60.676019850000003</v>
      </c>
      <c r="N316" s="53">
        <v>60.675241049999997</v>
      </c>
      <c r="O316" s="53">
        <v>60.681172500000002</v>
      </c>
      <c r="P316" s="53">
        <v>60.64059761</v>
      </c>
      <c r="Q316" s="53">
        <v>60.600181859999999</v>
      </c>
      <c r="R316" s="53">
        <v>60.465877239999998</v>
      </c>
      <c r="S316" s="53">
        <v>60.493048739999999</v>
      </c>
      <c r="T316" s="53">
        <v>60.872715329999998</v>
      </c>
      <c r="U316" s="53">
        <v>60.961032869999997</v>
      </c>
      <c r="V316" s="53">
        <v>60.856998339999997</v>
      </c>
      <c r="W316" s="53">
        <v>60.83596095</v>
      </c>
      <c r="X316" s="53">
        <v>60.837147850000001</v>
      </c>
      <c r="Y316" s="53">
        <v>60.77348164</v>
      </c>
    </row>
    <row r="317" spans="1:25" s="33" customFormat="1" ht="12" customHeight="1">
      <c r="A317" s="52">
        <v>15</v>
      </c>
      <c r="B317" s="55">
        <v>60.632435690000001</v>
      </c>
      <c r="C317" s="55">
        <v>60.63824254</v>
      </c>
      <c r="D317" s="55">
        <v>60.486112570000003</v>
      </c>
      <c r="E317" s="55">
        <v>60.486559669999998</v>
      </c>
      <c r="F317" s="55">
        <v>60.487927280000001</v>
      </c>
      <c r="G317" s="55">
        <v>60.259731539999997</v>
      </c>
      <c r="H317" s="55">
        <v>60.147313349999997</v>
      </c>
      <c r="I317" s="53">
        <v>60.22024218</v>
      </c>
      <c r="J317" s="53">
        <v>60.395130010000003</v>
      </c>
      <c r="K317" s="53">
        <v>60.84067263</v>
      </c>
      <c r="L317" s="53">
        <v>60.835106920000001</v>
      </c>
      <c r="M317" s="53">
        <v>60.990065080000001</v>
      </c>
      <c r="N317" s="53">
        <v>60.990268319999998</v>
      </c>
      <c r="O317" s="53">
        <v>60.851924969999999</v>
      </c>
      <c r="P317" s="53">
        <v>60.851082550000001</v>
      </c>
      <c r="Q317" s="53">
        <v>60.759121950000001</v>
      </c>
      <c r="R317" s="53">
        <v>60.720078100000002</v>
      </c>
      <c r="S317" s="53">
        <v>60.695200739999997</v>
      </c>
      <c r="T317" s="53">
        <v>60.89707293</v>
      </c>
      <c r="U317" s="53">
        <v>60.986181600000002</v>
      </c>
      <c r="V317" s="53">
        <v>60.772284200000001</v>
      </c>
      <c r="W317" s="53">
        <v>60.860731749999999</v>
      </c>
      <c r="X317" s="53">
        <v>60.751660809999997</v>
      </c>
      <c r="Y317" s="53">
        <v>60.573705840000002</v>
      </c>
    </row>
    <row r="318" spans="1:25" s="33" customFormat="1" ht="12" customHeight="1">
      <c r="A318" s="52">
        <v>16</v>
      </c>
      <c r="B318" s="55">
        <v>60.542145259999998</v>
      </c>
      <c r="C318" s="55">
        <v>60.543147339999997</v>
      </c>
      <c r="D318" s="55">
        <v>60.544325620000002</v>
      </c>
      <c r="E318" s="55">
        <v>60.544724780000003</v>
      </c>
      <c r="F318" s="55">
        <v>60.620306829999997</v>
      </c>
      <c r="G318" s="55">
        <v>60.621387720000001</v>
      </c>
      <c r="H318" s="55">
        <v>60.69295039</v>
      </c>
      <c r="I318" s="55">
        <v>61.126549369999999</v>
      </c>
      <c r="J318" s="53">
        <v>61.508234780000002</v>
      </c>
      <c r="K318" s="53">
        <v>61.466799809999998</v>
      </c>
      <c r="L318" s="53">
        <v>61.370752490000001</v>
      </c>
      <c r="M318" s="53">
        <v>61.415781680000002</v>
      </c>
      <c r="N318" s="53">
        <v>61.414177129999999</v>
      </c>
      <c r="O318" s="53">
        <v>61.414529510000001</v>
      </c>
      <c r="P318" s="53">
        <v>61.512936250000003</v>
      </c>
      <c r="Q318" s="53">
        <v>61.373182270000001</v>
      </c>
      <c r="R318" s="53">
        <v>61.374667199999998</v>
      </c>
      <c r="S318" s="53">
        <v>61.282138660000001</v>
      </c>
      <c r="T318" s="53">
        <v>61.242456789999999</v>
      </c>
      <c r="U318" s="53">
        <v>61.053196870000001</v>
      </c>
      <c r="V318" s="53">
        <v>60.906165080000001</v>
      </c>
      <c r="W318" s="53">
        <v>60.840539700000001</v>
      </c>
      <c r="X318" s="53">
        <v>60.542183260000002</v>
      </c>
      <c r="Y318" s="53">
        <v>60.66263704</v>
      </c>
    </row>
    <row r="319" spans="1:25" s="33" customFormat="1" ht="12" customHeight="1">
      <c r="A319" s="52">
        <v>17</v>
      </c>
      <c r="B319" s="55">
        <v>60.766457180000003</v>
      </c>
      <c r="C319" s="55">
        <v>60.814626680000003</v>
      </c>
      <c r="D319" s="55">
        <v>60.586926679999998</v>
      </c>
      <c r="E319" s="55">
        <v>60.548142849999998</v>
      </c>
      <c r="F319" s="55">
        <v>60.433309119999997</v>
      </c>
      <c r="G319" s="55">
        <v>60.432954369999997</v>
      </c>
      <c r="H319" s="55">
        <v>60.654336280000003</v>
      </c>
      <c r="I319" s="53">
        <v>60.828732100000003</v>
      </c>
      <c r="J319" s="53">
        <v>60.991745850000001</v>
      </c>
      <c r="K319" s="53">
        <v>61.207538669999998</v>
      </c>
      <c r="L319" s="53">
        <v>61.207768479999999</v>
      </c>
      <c r="M319" s="53">
        <v>61.252422180000003</v>
      </c>
      <c r="N319" s="53">
        <v>61.156302820000001</v>
      </c>
      <c r="O319" s="53">
        <v>61.156330250000003</v>
      </c>
      <c r="P319" s="53">
        <v>61.114443180000002</v>
      </c>
      <c r="Q319" s="53">
        <v>61.115637339999999</v>
      </c>
      <c r="R319" s="53">
        <v>61.07377761</v>
      </c>
      <c r="S319" s="53">
        <v>60.991369759999998</v>
      </c>
      <c r="T319" s="53">
        <v>60.991467040000003</v>
      </c>
      <c r="U319" s="53">
        <v>61.072570990000003</v>
      </c>
      <c r="V319" s="53">
        <v>61.073589210000002</v>
      </c>
      <c r="W319" s="53">
        <v>61.066074460000003</v>
      </c>
      <c r="X319" s="53">
        <v>60.90261873</v>
      </c>
      <c r="Y319" s="53">
        <v>60.878504579999998</v>
      </c>
    </row>
    <row r="320" spans="1:25" s="33" customFormat="1" ht="12" customHeight="1">
      <c r="A320" s="52">
        <v>18</v>
      </c>
      <c r="B320" s="55">
        <v>60.406143499999999</v>
      </c>
      <c r="C320" s="55">
        <v>60.446471549999998</v>
      </c>
      <c r="D320" s="55">
        <v>60.44980073</v>
      </c>
      <c r="E320" s="55">
        <v>60.294726730000001</v>
      </c>
      <c r="F320" s="55">
        <v>60.176682890000002</v>
      </c>
      <c r="G320" s="55">
        <v>60.061966580000004</v>
      </c>
      <c r="H320" s="55">
        <v>60.292435709999999</v>
      </c>
      <c r="I320" s="53">
        <v>60.584640700000001</v>
      </c>
      <c r="J320" s="53">
        <v>60.513664349999999</v>
      </c>
      <c r="K320" s="53">
        <v>60.736494690000001</v>
      </c>
      <c r="L320" s="53">
        <v>60.735274539999999</v>
      </c>
      <c r="M320" s="53">
        <v>60.776356530000001</v>
      </c>
      <c r="N320" s="53">
        <v>60.565455870000001</v>
      </c>
      <c r="O320" s="53">
        <v>60.567818850000002</v>
      </c>
      <c r="P320" s="53">
        <v>60.530025819999999</v>
      </c>
      <c r="Q320" s="53">
        <v>60.531979679999999</v>
      </c>
      <c r="R320" s="53">
        <v>60.493240810000003</v>
      </c>
      <c r="S320" s="53">
        <v>60.298267889999998</v>
      </c>
      <c r="T320" s="53">
        <v>60.748793790000001</v>
      </c>
      <c r="U320" s="53">
        <v>60.831123650000002</v>
      </c>
      <c r="V320" s="53">
        <v>60.722141450000002</v>
      </c>
      <c r="W320" s="53">
        <v>60.822020160000001</v>
      </c>
      <c r="X320" s="53">
        <v>60.65715153</v>
      </c>
      <c r="Y320" s="53">
        <v>60.514004360000001</v>
      </c>
    </row>
    <row r="321" spans="1:25" s="33" customFormat="1" ht="12" customHeight="1">
      <c r="A321" s="52">
        <v>19</v>
      </c>
      <c r="B321" s="55">
        <v>60.631043830000003</v>
      </c>
      <c r="C321" s="55">
        <v>60.674284419999999</v>
      </c>
      <c r="D321" s="55">
        <v>60.675446430000001</v>
      </c>
      <c r="E321" s="55">
        <v>60.636501699999997</v>
      </c>
      <c r="F321" s="55">
        <v>60.522826070000001</v>
      </c>
      <c r="G321" s="55">
        <v>60.294558010000003</v>
      </c>
      <c r="H321" s="55">
        <v>59.897461530000001</v>
      </c>
      <c r="I321" s="55">
        <v>59.994699369999999</v>
      </c>
      <c r="J321" s="53">
        <v>60.493800589999999</v>
      </c>
      <c r="K321" s="53">
        <v>60.62885576</v>
      </c>
      <c r="L321" s="53">
        <v>60.624675869999997</v>
      </c>
      <c r="M321" s="53">
        <v>60.511220860000002</v>
      </c>
      <c r="N321" s="53">
        <v>60.44022906</v>
      </c>
      <c r="O321" s="53">
        <v>60.347288499999998</v>
      </c>
      <c r="P321" s="53">
        <v>60.349527260000002</v>
      </c>
      <c r="Q321" s="53">
        <v>60.261479770000001</v>
      </c>
      <c r="R321" s="53">
        <v>60.846795700000001</v>
      </c>
      <c r="S321" s="53">
        <v>60.81845792</v>
      </c>
      <c r="T321" s="53">
        <v>60.81567287</v>
      </c>
      <c r="U321" s="53">
        <v>60.896547939999998</v>
      </c>
      <c r="V321" s="53">
        <v>60.939130830000003</v>
      </c>
      <c r="W321" s="53">
        <v>61.034957660000003</v>
      </c>
      <c r="X321" s="53">
        <v>60.872749679999998</v>
      </c>
      <c r="Y321" s="53">
        <v>60.848778189999997</v>
      </c>
    </row>
    <row r="322" spans="1:25" s="33" customFormat="1" ht="12" customHeight="1">
      <c r="A322" s="52">
        <v>20</v>
      </c>
      <c r="B322" s="55">
        <v>60.816099540000003</v>
      </c>
      <c r="C322" s="55">
        <v>60.601491369999998</v>
      </c>
      <c r="D322" s="55">
        <v>60.489305369999997</v>
      </c>
      <c r="E322" s="55">
        <v>60.488528410000001</v>
      </c>
      <c r="F322" s="55">
        <v>60.487848679999999</v>
      </c>
      <c r="G322" s="55">
        <v>60.47115153</v>
      </c>
      <c r="H322" s="55">
        <v>60.696920169999999</v>
      </c>
      <c r="I322" s="53">
        <v>60.979445230000003</v>
      </c>
      <c r="J322" s="53">
        <v>61.10312536</v>
      </c>
      <c r="K322" s="53">
        <v>61.196181629999998</v>
      </c>
      <c r="L322" s="53">
        <v>61.194687989999998</v>
      </c>
      <c r="M322" s="53">
        <v>61.237458070000002</v>
      </c>
      <c r="N322" s="53">
        <v>61.182747300000003</v>
      </c>
      <c r="O322" s="53">
        <v>61.141560890000001</v>
      </c>
      <c r="P322" s="53">
        <v>61.142619160000002</v>
      </c>
      <c r="Q322" s="53">
        <v>61.048284090000003</v>
      </c>
      <c r="R322" s="53">
        <v>60.955030039999997</v>
      </c>
      <c r="S322" s="53">
        <v>60.875623269999998</v>
      </c>
      <c r="T322" s="53">
        <v>60.835146950000002</v>
      </c>
      <c r="U322" s="53">
        <v>60.915563169999999</v>
      </c>
      <c r="V322" s="53">
        <v>60.915387889999998</v>
      </c>
      <c r="W322" s="53">
        <v>60.996891720000001</v>
      </c>
      <c r="X322" s="53">
        <v>60.900431730000001</v>
      </c>
      <c r="Y322" s="53">
        <v>61.031525459999997</v>
      </c>
    </row>
    <row r="323" spans="1:25" s="33" customFormat="1" ht="12" customHeight="1">
      <c r="A323" s="52">
        <v>21</v>
      </c>
      <c r="B323" s="55">
        <v>61.224867119999999</v>
      </c>
      <c r="C323" s="55">
        <v>61.008249300000003</v>
      </c>
      <c r="D323" s="55">
        <v>60.595625910000003</v>
      </c>
      <c r="E323" s="55">
        <v>60.599556999999997</v>
      </c>
      <c r="F323" s="55">
        <v>60.487148140000002</v>
      </c>
      <c r="G323" s="55">
        <v>60.301021110000001</v>
      </c>
      <c r="H323" s="55">
        <v>60.188528320000003</v>
      </c>
      <c r="I323" s="53">
        <v>60.645001720000003</v>
      </c>
      <c r="J323" s="53">
        <v>60.775114289999998</v>
      </c>
      <c r="K323" s="53">
        <v>61.204873069999998</v>
      </c>
      <c r="L323" s="53">
        <v>61.198563270000001</v>
      </c>
      <c r="M323" s="53">
        <v>61.197008230000002</v>
      </c>
      <c r="N323" s="53">
        <v>61.239841009999999</v>
      </c>
      <c r="O323" s="53">
        <v>61.198402539999996</v>
      </c>
      <c r="P323" s="53">
        <v>61.105184090000002</v>
      </c>
      <c r="Q323" s="53">
        <v>61.065152689999998</v>
      </c>
      <c r="R323" s="53">
        <v>60.93279209</v>
      </c>
      <c r="S323" s="53">
        <v>60.797758049999999</v>
      </c>
      <c r="T323" s="53">
        <v>60.890030760000002</v>
      </c>
      <c r="U323" s="53">
        <v>60.982790770000001</v>
      </c>
      <c r="V323" s="53">
        <v>61.07642491</v>
      </c>
      <c r="W323" s="53">
        <v>60.979336740000001</v>
      </c>
      <c r="X323" s="53">
        <v>61.003007259999997</v>
      </c>
      <c r="Y323" s="53">
        <v>61.089460750000001</v>
      </c>
    </row>
    <row r="324" spans="1:25" s="33" customFormat="1" ht="12" customHeight="1">
      <c r="A324" s="52">
        <v>22</v>
      </c>
      <c r="B324" s="55">
        <v>60.86788086</v>
      </c>
      <c r="C324" s="55">
        <v>60.738471990000001</v>
      </c>
      <c r="D324" s="55">
        <v>60.628657509999996</v>
      </c>
      <c r="E324" s="55">
        <v>60.629550430000002</v>
      </c>
      <c r="F324" s="55">
        <v>60.398795669999998</v>
      </c>
      <c r="G324" s="55">
        <v>60.284325709999997</v>
      </c>
      <c r="H324" s="55">
        <v>60.26241125</v>
      </c>
      <c r="I324" s="53">
        <v>60.373543400000003</v>
      </c>
      <c r="J324" s="53">
        <v>60.821696709999998</v>
      </c>
      <c r="K324" s="53">
        <v>61.256992220000001</v>
      </c>
      <c r="L324" s="53">
        <v>61.115595370000001</v>
      </c>
      <c r="M324" s="53">
        <v>61.115593369999999</v>
      </c>
      <c r="N324" s="53">
        <v>61.159467280000001</v>
      </c>
      <c r="O324" s="53">
        <v>61.16163504</v>
      </c>
      <c r="P324" s="53">
        <v>61.166005589999997</v>
      </c>
      <c r="Q324" s="53">
        <v>61.073090710000002</v>
      </c>
      <c r="R324" s="53">
        <v>60.987987140000001</v>
      </c>
      <c r="S324" s="53">
        <v>61.049908600000002</v>
      </c>
      <c r="T324" s="53">
        <v>61.218304789999998</v>
      </c>
      <c r="U324" s="53">
        <v>61.215710059999999</v>
      </c>
      <c r="V324" s="53">
        <v>61.003333320000003</v>
      </c>
      <c r="W324" s="53">
        <v>60.88056117</v>
      </c>
      <c r="X324" s="53">
        <v>60.937463409999999</v>
      </c>
      <c r="Y324" s="53">
        <v>60.760245740000002</v>
      </c>
    </row>
    <row r="325" spans="1:25" s="33" customFormat="1" ht="12" customHeight="1">
      <c r="A325" s="52">
        <v>23</v>
      </c>
      <c r="B325" s="55">
        <v>60.904093789999997</v>
      </c>
      <c r="C325" s="55">
        <v>60.79655331</v>
      </c>
      <c r="D325" s="55">
        <v>60.683477000000003</v>
      </c>
      <c r="E325" s="55">
        <v>60.681629129999997</v>
      </c>
      <c r="F325" s="55">
        <v>60.423565799999999</v>
      </c>
      <c r="G325" s="55">
        <v>60.263498949999999</v>
      </c>
      <c r="H325" s="55">
        <v>60.680673519999999</v>
      </c>
      <c r="I325" s="55">
        <v>59.784893269999998</v>
      </c>
      <c r="J325" s="53">
        <v>60.822517699999999</v>
      </c>
      <c r="K325" s="53">
        <v>61.059640600000002</v>
      </c>
      <c r="L325" s="53">
        <v>61.325210920000004</v>
      </c>
      <c r="M325" s="53">
        <v>60.922505899999997</v>
      </c>
      <c r="N325" s="53">
        <v>60.681441390000003</v>
      </c>
      <c r="O325" s="53">
        <v>60.798178739999997</v>
      </c>
      <c r="P325" s="53">
        <v>60.68495205</v>
      </c>
      <c r="Q325" s="53">
        <v>60.771369120000003</v>
      </c>
      <c r="R325" s="53">
        <v>60.907700720000001</v>
      </c>
      <c r="S325" s="53">
        <v>60.302634550000001</v>
      </c>
      <c r="T325" s="53">
        <v>60.870367260000002</v>
      </c>
      <c r="U325" s="53">
        <v>60.792598269999999</v>
      </c>
      <c r="V325" s="53">
        <v>60.578472640000001</v>
      </c>
      <c r="W325" s="53">
        <v>60.658312789999997</v>
      </c>
      <c r="X325" s="53">
        <v>60.630200840000001</v>
      </c>
      <c r="Y325" s="53">
        <v>60.397207340000001</v>
      </c>
    </row>
    <row r="326" spans="1:25" s="33" customFormat="1" ht="12" customHeight="1">
      <c r="A326" s="52">
        <v>24</v>
      </c>
      <c r="B326" s="55">
        <v>60.365004929999998</v>
      </c>
      <c r="C326" s="55">
        <v>60.364572279999997</v>
      </c>
      <c r="D326" s="55">
        <v>60.404874919999997</v>
      </c>
      <c r="E326" s="55">
        <v>60.406529569999996</v>
      </c>
      <c r="F326" s="55">
        <v>60.51653718</v>
      </c>
      <c r="G326" s="55">
        <v>60.585865650000002</v>
      </c>
      <c r="H326" s="55">
        <v>61.025053229999997</v>
      </c>
      <c r="I326" s="55">
        <v>61.36071218</v>
      </c>
      <c r="J326" s="53">
        <v>60.616448069999997</v>
      </c>
      <c r="K326" s="53">
        <v>60.849938889999997</v>
      </c>
      <c r="L326" s="53">
        <v>61.151499090000002</v>
      </c>
      <c r="M326" s="53">
        <v>60.678628289999999</v>
      </c>
      <c r="N326" s="53">
        <v>60.39797274</v>
      </c>
      <c r="O326" s="53">
        <v>60.459922759999998</v>
      </c>
      <c r="P326" s="53">
        <v>60.378668419999997</v>
      </c>
      <c r="Q326" s="53">
        <v>60.472776260000003</v>
      </c>
      <c r="R326" s="53">
        <v>60.665918660000003</v>
      </c>
      <c r="S326" s="53">
        <v>60.101300850000001</v>
      </c>
      <c r="T326" s="53">
        <v>60.793511639999998</v>
      </c>
      <c r="U326" s="53">
        <v>60.741976379999997</v>
      </c>
      <c r="V326" s="53">
        <v>60.528732750000003</v>
      </c>
      <c r="W326" s="53">
        <v>60.744683639999998</v>
      </c>
      <c r="X326" s="53">
        <v>60.631931549999997</v>
      </c>
      <c r="Y326" s="53">
        <v>60.401367260000001</v>
      </c>
    </row>
    <row r="327" spans="1:25" s="33" customFormat="1" ht="12" customHeight="1">
      <c r="A327" s="52">
        <v>25</v>
      </c>
      <c r="B327" s="55">
        <v>60.393243779999999</v>
      </c>
      <c r="C327" s="55">
        <v>60.39607771</v>
      </c>
      <c r="D327" s="55">
        <v>60.282852169999998</v>
      </c>
      <c r="E327" s="55">
        <v>60.399454149999997</v>
      </c>
      <c r="F327" s="55">
        <v>60.490519730000003</v>
      </c>
      <c r="G327" s="55">
        <v>60.39325273</v>
      </c>
      <c r="H327" s="55">
        <v>60.780058889999999</v>
      </c>
      <c r="I327" s="53">
        <v>61.141743349999999</v>
      </c>
      <c r="J327" s="53">
        <v>60.328112650000001</v>
      </c>
      <c r="K327" s="53">
        <v>60.596461120000001</v>
      </c>
      <c r="L327" s="53">
        <v>60.979346280000001</v>
      </c>
      <c r="M327" s="53">
        <v>60.493733059999997</v>
      </c>
      <c r="N327" s="53">
        <v>60.207478610000003</v>
      </c>
      <c r="O327" s="53">
        <v>60.056946719999999</v>
      </c>
      <c r="P327" s="53">
        <v>59.927295890000003</v>
      </c>
      <c r="Q327" s="53">
        <v>60.057136550000003</v>
      </c>
      <c r="R327" s="53">
        <v>60.0579477</v>
      </c>
      <c r="S327" s="53">
        <v>59.879268060000001</v>
      </c>
      <c r="T327" s="53">
        <v>60.554543279999997</v>
      </c>
      <c r="U327" s="53">
        <v>60.754479320000002</v>
      </c>
      <c r="V327" s="53">
        <v>60.567173410000002</v>
      </c>
      <c r="W327" s="53">
        <v>60.376536289999997</v>
      </c>
      <c r="X327" s="53">
        <v>60.535760170000003</v>
      </c>
      <c r="Y327" s="53">
        <v>60.388556139999999</v>
      </c>
    </row>
    <row r="328" spans="1:25" s="33" customFormat="1" ht="12" customHeight="1">
      <c r="A328" s="52">
        <v>26</v>
      </c>
      <c r="B328" s="55">
        <v>60.289982420000001</v>
      </c>
      <c r="C328" s="55">
        <v>60.183055269999997</v>
      </c>
      <c r="D328" s="55">
        <v>60.071622929999997</v>
      </c>
      <c r="E328" s="55">
        <v>60.072483490000003</v>
      </c>
      <c r="F328" s="55">
        <v>60.278814660000002</v>
      </c>
      <c r="G328" s="55">
        <v>60.274126580000001</v>
      </c>
      <c r="H328" s="55">
        <v>60.35308019</v>
      </c>
      <c r="I328" s="53">
        <v>60.48215209</v>
      </c>
      <c r="J328" s="53">
        <v>59.921428679999998</v>
      </c>
      <c r="K328" s="53">
        <v>60.867434639999999</v>
      </c>
      <c r="L328" s="53">
        <v>61.26057892</v>
      </c>
      <c r="M328" s="53">
        <v>60.877665720000003</v>
      </c>
      <c r="N328" s="53">
        <v>60.60119985</v>
      </c>
      <c r="O328" s="53">
        <v>60.24027925</v>
      </c>
      <c r="P328" s="53">
        <v>60.23210778</v>
      </c>
      <c r="Q328" s="53">
        <v>60.352045070000003</v>
      </c>
      <c r="R328" s="53">
        <v>60.376919630000003</v>
      </c>
      <c r="S328" s="53">
        <v>60.149534729999999</v>
      </c>
      <c r="T328" s="53">
        <v>60.457626550000001</v>
      </c>
      <c r="U328" s="53">
        <v>60.711556940000001</v>
      </c>
      <c r="V328" s="53">
        <v>60.855645250000002</v>
      </c>
      <c r="W328" s="53">
        <v>61.14086657</v>
      </c>
      <c r="X328" s="53">
        <v>60.747741060000003</v>
      </c>
      <c r="Y328" s="53">
        <v>60.632557480000003</v>
      </c>
    </row>
    <row r="329" spans="1:25" s="33" customFormat="1" ht="12" customHeight="1">
      <c r="A329" s="52">
        <v>27</v>
      </c>
      <c r="B329" s="55">
        <v>60.292329549999998</v>
      </c>
      <c r="C329" s="55">
        <v>60.06586978</v>
      </c>
      <c r="D329" s="55">
        <v>59.951507980000002</v>
      </c>
      <c r="E329" s="55">
        <v>59.952288899999999</v>
      </c>
      <c r="F329" s="55">
        <v>60.142984980000001</v>
      </c>
      <c r="G329" s="55">
        <v>60.081551589999997</v>
      </c>
      <c r="H329" s="55">
        <v>60.383142560000003</v>
      </c>
      <c r="I329" s="53">
        <v>60.61122074</v>
      </c>
      <c r="J329" s="53">
        <v>60.051370800000001</v>
      </c>
      <c r="K329" s="53">
        <v>60.994169579999998</v>
      </c>
      <c r="L329" s="53">
        <v>61.231529209999998</v>
      </c>
      <c r="M329" s="53">
        <v>60.815810429999999</v>
      </c>
      <c r="N329" s="53">
        <v>60.50754749</v>
      </c>
      <c r="O329" s="53">
        <v>60.572563930000001</v>
      </c>
      <c r="P329" s="53">
        <v>60.112442710000003</v>
      </c>
      <c r="Q329" s="53">
        <v>60.236153170000001</v>
      </c>
      <c r="R329" s="53">
        <v>60.29656009</v>
      </c>
      <c r="S329" s="53">
        <v>60.086615860000002</v>
      </c>
      <c r="T329" s="53">
        <v>60.288461140000003</v>
      </c>
      <c r="U329" s="53">
        <v>60.254426010000003</v>
      </c>
      <c r="V329" s="53">
        <v>60.28093312</v>
      </c>
      <c r="W329" s="53">
        <v>60.181109800000002</v>
      </c>
      <c r="X329" s="53">
        <v>60.278806410000001</v>
      </c>
      <c r="Y329" s="53">
        <v>60.288819789999998</v>
      </c>
    </row>
    <row r="330" spans="1:25" s="33" customFormat="1" ht="12" customHeight="1">
      <c r="A330" s="52">
        <v>28</v>
      </c>
      <c r="B330" s="55">
        <v>60.496914089999997</v>
      </c>
      <c r="C330" s="55">
        <v>60.147785939999999</v>
      </c>
      <c r="D330" s="55">
        <v>59.910186449999998</v>
      </c>
      <c r="E330" s="55">
        <v>60.126119789999997</v>
      </c>
      <c r="F330" s="55">
        <v>60.220903300000003</v>
      </c>
      <c r="G330" s="55">
        <v>60.205893330000002</v>
      </c>
      <c r="H330" s="55">
        <v>60.318214689999998</v>
      </c>
      <c r="I330" s="53">
        <v>60.177893400000002</v>
      </c>
      <c r="J330" s="53">
        <v>60.572390660000003</v>
      </c>
      <c r="K330" s="53">
        <v>60.640284129999998</v>
      </c>
      <c r="L330" s="53">
        <v>60.59140352</v>
      </c>
      <c r="M330" s="53">
        <v>60.592535259999998</v>
      </c>
      <c r="N330" s="53">
        <v>60.433627819999998</v>
      </c>
      <c r="O330" s="53">
        <v>60.361711419999999</v>
      </c>
      <c r="P330" s="53">
        <v>60.388566089999998</v>
      </c>
      <c r="Q330" s="53">
        <v>60.66423262</v>
      </c>
      <c r="R330" s="53">
        <v>60.682265569999998</v>
      </c>
      <c r="S330" s="53">
        <v>60.581491589999999</v>
      </c>
      <c r="T330" s="53">
        <v>60.796545729999998</v>
      </c>
      <c r="U330" s="53">
        <v>60.793218260000003</v>
      </c>
      <c r="V330" s="53">
        <v>60.686922119999998</v>
      </c>
      <c r="W330" s="53">
        <v>60.861740339999997</v>
      </c>
      <c r="X330" s="53">
        <v>60.71702303</v>
      </c>
      <c r="Y330" s="53">
        <v>60.607046449999999</v>
      </c>
    </row>
    <row r="331" spans="1:25" s="33" customFormat="1" ht="12" customHeight="1">
      <c r="A331" s="52">
        <v>29</v>
      </c>
      <c r="B331" s="55">
        <v>60.477991070000002</v>
      </c>
      <c r="C331" s="55">
        <v>60.285468059999999</v>
      </c>
      <c r="D331" s="55">
        <v>60.170660359999999</v>
      </c>
      <c r="E331" s="55">
        <v>60.16822268</v>
      </c>
      <c r="F331" s="55">
        <v>60.40073864</v>
      </c>
      <c r="G331" s="55">
        <v>60.225509760000001</v>
      </c>
      <c r="H331" s="55">
        <v>60.211234689999998</v>
      </c>
      <c r="I331" s="53">
        <v>60.094443320000003</v>
      </c>
      <c r="J331" s="53">
        <v>60.358321889999999</v>
      </c>
      <c r="K331" s="53">
        <v>60.5437303</v>
      </c>
      <c r="L331" s="53">
        <v>60.52567999</v>
      </c>
      <c r="M331" s="53">
        <v>60.487034100000002</v>
      </c>
      <c r="N331" s="53">
        <v>60.652861610000002</v>
      </c>
      <c r="O331" s="53">
        <v>60.650514510000001</v>
      </c>
      <c r="P331" s="53">
        <v>60.64778038</v>
      </c>
      <c r="Q331" s="53">
        <v>60.499803190000002</v>
      </c>
      <c r="R331" s="53">
        <v>60.502915209999998</v>
      </c>
      <c r="S331" s="53">
        <v>60.437953989999997</v>
      </c>
      <c r="T331" s="53">
        <v>60.37922769</v>
      </c>
      <c r="U331" s="53">
        <v>60.375643230000001</v>
      </c>
      <c r="V331" s="53">
        <v>60.414159740000002</v>
      </c>
      <c r="W331" s="53">
        <v>60.549633710000002</v>
      </c>
      <c r="X331" s="53">
        <v>60.493284189999997</v>
      </c>
      <c r="Y331" s="53">
        <v>60.376653750000003</v>
      </c>
    </row>
    <row r="332" spans="1:25" s="33" customFormat="1" ht="12" customHeight="1">
      <c r="A332" s="52">
        <v>30</v>
      </c>
      <c r="B332" s="55">
        <v>60.082899189999999</v>
      </c>
      <c r="C332" s="55">
        <v>59.852339440000002</v>
      </c>
      <c r="D332" s="55">
        <v>59.856320140000001</v>
      </c>
      <c r="E332" s="55">
        <v>60.012227770000003</v>
      </c>
      <c r="F332" s="55">
        <v>60.004518650000001</v>
      </c>
      <c r="G332" s="55">
        <v>60.062571990000002</v>
      </c>
      <c r="H332" s="55">
        <v>60.43935295</v>
      </c>
      <c r="I332" s="53">
        <v>60.740652699999998</v>
      </c>
      <c r="J332" s="53">
        <v>60.314294920000002</v>
      </c>
      <c r="K332" s="53">
        <v>60.881681810000003</v>
      </c>
      <c r="L332" s="53">
        <v>61.203604849999998</v>
      </c>
      <c r="M332" s="53">
        <v>60.846461310000002</v>
      </c>
      <c r="N332" s="53">
        <v>60.522209570000001</v>
      </c>
      <c r="O332" s="53">
        <v>60.41945973</v>
      </c>
      <c r="P332" s="53">
        <v>60.31209715</v>
      </c>
      <c r="Q332" s="53">
        <v>60.43336497</v>
      </c>
      <c r="R332" s="53">
        <v>60.184096689999997</v>
      </c>
      <c r="S332" s="53">
        <v>59.761431969999997</v>
      </c>
      <c r="T332" s="53">
        <v>60.246967509999998</v>
      </c>
      <c r="U332" s="53">
        <v>60.46314177</v>
      </c>
      <c r="V332" s="53">
        <v>60.233744979999997</v>
      </c>
      <c r="W332" s="53">
        <v>60.379813599999999</v>
      </c>
      <c r="X332" s="53">
        <v>60.415802679999999</v>
      </c>
      <c r="Y332" s="53">
        <v>60.30892746</v>
      </c>
    </row>
    <row r="333" spans="1:25" s="33" customFormat="1" ht="12" customHeight="1">
      <c r="A333" s="52">
        <v>31</v>
      </c>
      <c r="B333" s="55">
        <v>60.42081443</v>
      </c>
      <c r="C333" s="55">
        <v>60.469386100000001</v>
      </c>
      <c r="D333" s="55">
        <v>60.394928520000001</v>
      </c>
      <c r="E333" s="55">
        <v>60.393841350000002</v>
      </c>
      <c r="F333" s="55">
        <v>60.389328310000003</v>
      </c>
      <c r="G333" s="55">
        <v>60.391959489999998</v>
      </c>
      <c r="H333" s="55">
        <v>60.62035959</v>
      </c>
      <c r="I333" s="53">
        <v>60.728828489999998</v>
      </c>
      <c r="J333" s="53">
        <v>60.908343840000001</v>
      </c>
      <c r="K333" s="53">
        <v>60.97471779</v>
      </c>
      <c r="L333" s="53">
        <v>60.967504599999998</v>
      </c>
      <c r="M333" s="53">
        <v>60.9693398</v>
      </c>
      <c r="N333" s="53">
        <v>61.019931190000001</v>
      </c>
      <c r="O333" s="53">
        <v>61.022456669999997</v>
      </c>
      <c r="P333" s="53">
        <v>60.981493229999998</v>
      </c>
      <c r="Q333" s="53">
        <v>60.983101470000001</v>
      </c>
      <c r="R333" s="53">
        <v>60.944838140000002</v>
      </c>
      <c r="S333" s="53">
        <v>60.912498020000001</v>
      </c>
      <c r="T333" s="53">
        <v>61.128265499999998</v>
      </c>
      <c r="U333" s="53">
        <v>61.124939009999999</v>
      </c>
      <c r="V333" s="53">
        <v>61.01890444</v>
      </c>
      <c r="W333" s="53">
        <v>60.90459079</v>
      </c>
      <c r="X333" s="53">
        <v>60.828354109999999</v>
      </c>
      <c r="Y333" s="53">
        <v>60.79762033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420297499999997</v>
      </c>
      <c r="C337" s="55">
        <v>60.426677580000003</v>
      </c>
      <c r="D337" s="55">
        <v>60.430848660000002</v>
      </c>
      <c r="E337" s="55">
        <v>60.431943990000001</v>
      </c>
      <c r="F337" s="55">
        <v>60.032448770000002</v>
      </c>
      <c r="G337" s="55">
        <v>60.033823509999998</v>
      </c>
      <c r="H337" s="55">
        <v>60.033781070000003</v>
      </c>
      <c r="I337" s="53">
        <v>60.228854750000004</v>
      </c>
      <c r="J337" s="53">
        <v>60.83536969</v>
      </c>
      <c r="K337" s="53">
        <v>60.89406967</v>
      </c>
      <c r="L337" s="53">
        <v>61.13587982</v>
      </c>
      <c r="M337" s="53">
        <v>61.194488329999999</v>
      </c>
      <c r="N337" s="53">
        <v>61.083473040000001</v>
      </c>
      <c r="O337" s="53">
        <v>61.055915509999998</v>
      </c>
      <c r="P337" s="53">
        <v>60.546787289999997</v>
      </c>
      <c r="Q337" s="53">
        <v>60.435087979999999</v>
      </c>
      <c r="R337" s="53">
        <v>60.90471616</v>
      </c>
      <c r="S337" s="53">
        <v>61.235621729999998</v>
      </c>
      <c r="T337" s="53">
        <v>61.587608240000002</v>
      </c>
      <c r="U337" s="53">
        <v>61.607795959999997</v>
      </c>
      <c r="V337" s="53">
        <v>61.318614459999999</v>
      </c>
      <c r="W337" s="53">
        <v>61.176042340000002</v>
      </c>
      <c r="X337" s="53">
        <v>60.413926660000001</v>
      </c>
      <c r="Y337" s="53">
        <v>60.419103010000001</v>
      </c>
    </row>
    <row r="338" spans="1:25" s="33" customFormat="1" ht="12" customHeight="1">
      <c r="A338" s="52">
        <v>2</v>
      </c>
      <c r="B338" s="55">
        <v>60.529566279999997</v>
      </c>
      <c r="C338" s="55">
        <v>60.309873260000003</v>
      </c>
      <c r="D338" s="55">
        <v>60.194695760000002</v>
      </c>
      <c r="E338" s="55">
        <v>60.194914300000001</v>
      </c>
      <c r="F338" s="55">
        <v>60.195028399999998</v>
      </c>
      <c r="G338" s="55">
        <v>60.078379409999997</v>
      </c>
      <c r="H338" s="55">
        <v>60.303284910000002</v>
      </c>
      <c r="I338" s="53">
        <v>60.871025150000001</v>
      </c>
      <c r="J338" s="53">
        <v>61.331526850000003</v>
      </c>
      <c r="K338" s="53">
        <v>62.092776069999999</v>
      </c>
      <c r="L338" s="53">
        <v>61.989911749999997</v>
      </c>
      <c r="M338" s="53">
        <v>61.836195750000002</v>
      </c>
      <c r="N338" s="53">
        <v>61.295482829999997</v>
      </c>
      <c r="O338" s="53">
        <v>60.964505639999999</v>
      </c>
      <c r="P338" s="53">
        <v>60.817743389999997</v>
      </c>
      <c r="Q338" s="53">
        <v>61.017802400000001</v>
      </c>
      <c r="R338" s="53">
        <v>61.110074449999999</v>
      </c>
      <c r="S338" s="53">
        <v>61.579553160000003</v>
      </c>
      <c r="T338" s="53">
        <v>61.674507439999999</v>
      </c>
      <c r="U338" s="53">
        <v>61.593063100000002</v>
      </c>
      <c r="V338" s="53">
        <v>61.253149110000003</v>
      </c>
      <c r="W338" s="53">
        <v>61.467251859999998</v>
      </c>
      <c r="X338" s="53">
        <v>60.856193279999999</v>
      </c>
      <c r="Y338" s="53">
        <v>60.565193909999998</v>
      </c>
    </row>
    <row r="339" spans="1:25" s="33" customFormat="1" ht="12" customHeight="1">
      <c r="A339" s="52">
        <v>3</v>
      </c>
      <c r="B339" s="55">
        <v>60.504265310000001</v>
      </c>
      <c r="C339" s="55">
        <v>60.432527790000002</v>
      </c>
      <c r="D339" s="55">
        <v>60.201880959999997</v>
      </c>
      <c r="E339" s="55">
        <v>60.202451770000003</v>
      </c>
      <c r="F339" s="55">
        <v>60.204311179999998</v>
      </c>
      <c r="G339" s="55">
        <v>60.206586659999999</v>
      </c>
      <c r="H339" s="55">
        <v>60.277553519999998</v>
      </c>
      <c r="I339" s="53">
        <v>60.496344739999998</v>
      </c>
      <c r="J339" s="53">
        <v>60.932844320000001</v>
      </c>
      <c r="K339" s="53">
        <v>61.037303440000002</v>
      </c>
      <c r="L339" s="53">
        <v>61.079112780000003</v>
      </c>
      <c r="M339" s="53">
        <v>60.968792980000003</v>
      </c>
      <c r="N339" s="53">
        <v>60.860173320000001</v>
      </c>
      <c r="O339" s="53">
        <v>60.821166730000002</v>
      </c>
      <c r="P339" s="53">
        <v>60.742777859999997</v>
      </c>
      <c r="Q339" s="53">
        <v>60.619626150000002</v>
      </c>
      <c r="R339" s="53">
        <v>60.728635169999997</v>
      </c>
      <c r="S339" s="53">
        <v>60.902212169999999</v>
      </c>
      <c r="T339" s="53">
        <v>60.900727459999999</v>
      </c>
      <c r="U339" s="53">
        <v>60.974236830000002</v>
      </c>
      <c r="V339" s="53">
        <v>61.068607040000003</v>
      </c>
      <c r="W339" s="53">
        <v>60.860520319999999</v>
      </c>
      <c r="X339" s="53">
        <v>60.796988759999998</v>
      </c>
      <c r="Y339" s="53">
        <v>60.618572610000001</v>
      </c>
    </row>
    <row r="340" spans="1:25" s="33" customFormat="1" ht="12" customHeight="1">
      <c r="A340" s="52">
        <v>4</v>
      </c>
      <c r="B340" s="55">
        <v>60.615301700000003</v>
      </c>
      <c r="C340" s="55">
        <v>60.501697810000003</v>
      </c>
      <c r="D340" s="55">
        <v>60.483858859999998</v>
      </c>
      <c r="E340" s="55">
        <v>60.598940120000002</v>
      </c>
      <c r="F340" s="55">
        <v>60.55883841</v>
      </c>
      <c r="G340" s="55">
        <v>60.774100609999998</v>
      </c>
      <c r="H340" s="55">
        <v>60.79898086</v>
      </c>
      <c r="I340" s="53">
        <v>61.106326750000001</v>
      </c>
      <c r="J340" s="53">
        <v>61.317015169999998</v>
      </c>
      <c r="K340" s="53">
        <v>61.272304200000001</v>
      </c>
      <c r="L340" s="53">
        <v>61.27249363</v>
      </c>
      <c r="M340" s="53">
        <v>61.163663329999999</v>
      </c>
      <c r="N340" s="53">
        <v>61.207848730000002</v>
      </c>
      <c r="O340" s="53">
        <v>61.190308549999997</v>
      </c>
      <c r="P340" s="53">
        <v>60.928010829999998</v>
      </c>
      <c r="Q340" s="53">
        <v>60.901339049999997</v>
      </c>
      <c r="R340" s="53">
        <v>61.004931720000002</v>
      </c>
      <c r="S340" s="53">
        <v>60.958802980000002</v>
      </c>
      <c r="T340" s="53">
        <v>60.957506739999999</v>
      </c>
      <c r="U340" s="53">
        <v>60.953504039999999</v>
      </c>
      <c r="V340" s="53">
        <v>61.089277129999999</v>
      </c>
      <c r="W340" s="53">
        <v>61.02586333</v>
      </c>
      <c r="X340" s="53">
        <v>60.815245859999997</v>
      </c>
      <c r="Y340" s="53">
        <v>60.897386709999999</v>
      </c>
    </row>
    <row r="341" spans="1:25" s="33" customFormat="1" ht="12" customHeight="1">
      <c r="A341" s="52">
        <v>5</v>
      </c>
      <c r="B341" s="55">
        <v>60.72361549</v>
      </c>
      <c r="C341" s="55">
        <v>60.655921069999998</v>
      </c>
      <c r="D341" s="55">
        <v>60.658012659999997</v>
      </c>
      <c r="E341" s="55">
        <v>60.657541680000001</v>
      </c>
      <c r="F341" s="55">
        <v>60.618142290000002</v>
      </c>
      <c r="G341" s="55">
        <v>60.885808830000002</v>
      </c>
      <c r="H341" s="55">
        <v>60.947637450000002</v>
      </c>
      <c r="I341" s="53">
        <v>61.112961990000002</v>
      </c>
      <c r="J341" s="53">
        <v>61.31330397</v>
      </c>
      <c r="K341" s="53">
        <v>61.268233119999998</v>
      </c>
      <c r="L341" s="53">
        <v>61.268375429999999</v>
      </c>
      <c r="M341" s="53">
        <v>61.311715470000003</v>
      </c>
      <c r="N341" s="53">
        <v>61.354838800000003</v>
      </c>
      <c r="O341" s="53">
        <v>61.291481449999999</v>
      </c>
      <c r="P341" s="53">
        <v>61.026809630000002</v>
      </c>
      <c r="Q341" s="53">
        <v>61.030097499999997</v>
      </c>
      <c r="R341" s="53">
        <v>60.989649720000003</v>
      </c>
      <c r="S341" s="53">
        <v>60.948859030000001</v>
      </c>
      <c r="T341" s="53">
        <v>60.948059399999998</v>
      </c>
      <c r="U341" s="53">
        <v>60.948818510000002</v>
      </c>
      <c r="V341" s="53">
        <v>61.041290009999997</v>
      </c>
      <c r="W341" s="53">
        <v>61.007012000000003</v>
      </c>
      <c r="X341" s="53">
        <v>60.795168709999999</v>
      </c>
      <c r="Y341" s="53">
        <v>60.880788070000001</v>
      </c>
    </row>
    <row r="342" spans="1:25" s="33" customFormat="1" ht="12" customHeight="1">
      <c r="A342" s="52">
        <v>6</v>
      </c>
      <c r="B342" s="55">
        <v>60.701793539999997</v>
      </c>
      <c r="C342" s="55">
        <v>60.639093549999998</v>
      </c>
      <c r="D342" s="55">
        <v>60.642263399999997</v>
      </c>
      <c r="E342" s="55">
        <v>60.64225295</v>
      </c>
      <c r="F342" s="55">
        <v>60.642620530000002</v>
      </c>
      <c r="G342" s="55">
        <v>60.642919650000003</v>
      </c>
      <c r="H342" s="55">
        <v>60.861859119999998</v>
      </c>
      <c r="I342" s="53">
        <v>61.038826360000002</v>
      </c>
      <c r="J342" s="53">
        <v>61.193378119999998</v>
      </c>
      <c r="K342" s="53">
        <v>61.190441389999997</v>
      </c>
      <c r="L342" s="53">
        <v>61.199067990000003</v>
      </c>
      <c r="M342" s="53">
        <v>61.198993600000001</v>
      </c>
      <c r="N342" s="53">
        <v>61.198850530000001</v>
      </c>
      <c r="O342" s="53">
        <v>61.115387890000001</v>
      </c>
      <c r="P342" s="53">
        <v>61.030139730000002</v>
      </c>
      <c r="Q342" s="53">
        <v>61.039474409999997</v>
      </c>
      <c r="R342" s="53">
        <v>61.008471819999997</v>
      </c>
      <c r="S342" s="53">
        <v>60.93494106</v>
      </c>
      <c r="T342" s="53">
        <v>60.938823079999999</v>
      </c>
      <c r="U342" s="53">
        <v>60.92361348</v>
      </c>
      <c r="V342" s="53">
        <v>60.962755790000003</v>
      </c>
      <c r="W342" s="53">
        <v>61.071025679999998</v>
      </c>
      <c r="X342" s="53">
        <v>60.738834169999997</v>
      </c>
      <c r="Y342" s="53">
        <v>60.671839259999999</v>
      </c>
    </row>
    <row r="343" spans="1:25" s="33" customFormat="1" ht="12" customHeight="1">
      <c r="A343" s="52">
        <v>7</v>
      </c>
      <c r="B343" s="55">
        <v>60.453069769999999</v>
      </c>
      <c r="C343" s="55">
        <v>60.342362299999998</v>
      </c>
      <c r="D343" s="55">
        <v>60.229039370000002</v>
      </c>
      <c r="E343" s="55">
        <v>60.229296410000003</v>
      </c>
      <c r="F343" s="55">
        <v>60.307638670000003</v>
      </c>
      <c r="G343" s="55">
        <v>60.12952198</v>
      </c>
      <c r="H343" s="55">
        <v>60.510752070000002</v>
      </c>
      <c r="I343" s="53">
        <v>60.70786167</v>
      </c>
      <c r="J343" s="53">
        <v>61.452007860000002</v>
      </c>
      <c r="K343" s="53">
        <v>61.926511589999997</v>
      </c>
      <c r="L343" s="53">
        <v>62.056816740000002</v>
      </c>
      <c r="M343" s="53">
        <v>62.059204350000002</v>
      </c>
      <c r="N343" s="53">
        <v>61.928909400000002</v>
      </c>
      <c r="O343" s="53">
        <v>61.87269671</v>
      </c>
      <c r="P343" s="53">
        <v>61.743818339999997</v>
      </c>
      <c r="Q343" s="53">
        <v>61.674941859999997</v>
      </c>
      <c r="R343" s="53">
        <v>61.699149779999999</v>
      </c>
      <c r="S343" s="53">
        <v>61.973167400000001</v>
      </c>
      <c r="T343" s="53">
        <v>62.075997110000003</v>
      </c>
      <c r="U343" s="53">
        <v>62.003087239999999</v>
      </c>
      <c r="V343" s="53">
        <v>62.024485470000002</v>
      </c>
      <c r="W343" s="53">
        <v>60.924942260000002</v>
      </c>
      <c r="X343" s="53">
        <v>60.343740349999997</v>
      </c>
      <c r="Y343" s="53">
        <v>60.142524710000004</v>
      </c>
    </row>
    <row r="344" spans="1:25" s="33" customFormat="1" ht="12" customHeight="1">
      <c r="A344" s="52">
        <v>8</v>
      </c>
      <c r="B344" s="55">
        <v>60.416861590000003</v>
      </c>
      <c r="C344" s="55">
        <v>60.494123860000002</v>
      </c>
      <c r="D344" s="55">
        <v>60.494970979999998</v>
      </c>
      <c r="E344" s="55">
        <v>60.491488269999998</v>
      </c>
      <c r="F344" s="55">
        <v>60.529832769999999</v>
      </c>
      <c r="G344" s="55">
        <v>60.664241009999998</v>
      </c>
      <c r="H344" s="55">
        <v>60.665792490000001</v>
      </c>
      <c r="I344" s="53">
        <v>60.778725649999998</v>
      </c>
      <c r="J344" s="53">
        <v>60.690248969999999</v>
      </c>
      <c r="K344" s="53">
        <v>60.687148550000003</v>
      </c>
      <c r="L344" s="53">
        <v>60.645934490000002</v>
      </c>
      <c r="M344" s="53">
        <v>60.646390879999998</v>
      </c>
      <c r="N344" s="53">
        <v>60.72781852</v>
      </c>
      <c r="O344" s="53">
        <v>60.633346400000001</v>
      </c>
      <c r="P344" s="53">
        <v>60.59458987</v>
      </c>
      <c r="Q344" s="53">
        <v>60.39149681</v>
      </c>
      <c r="R344" s="53">
        <v>60.350411049999998</v>
      </c>
      <c r="S344" s="53">
        <v>60.63914905</v>
      </c>
      <c r="T344" s="53">
        <v>60.746783739999998</v>
      </c>
      <c r="U344" s="53">
        <v>60.837828629999997</v>
      </c>
      <c r="V344" s="53">
        <v>60.731751180000003</v>
      </c>
      <c r="W344" s="53">
        <v>60.520216480000002</v>
      </c>
      <c r="X344" s="53">
        <v>60.454803239999997</v>
      </c>
      <c r="Y344" s="53">
        <v>60.497765010000002</v>
      </c>
    </row>
    <row r="345" spans="1:25" s="33" customFormat="1" ht="12" customHeight="1">
      <c r="A345" s="52">
        <v>9</v>
      </c>
      <c r="B345" s="55">
        <v>60.485494039999999</v>
      </c>
      <c r="C345" s="55">
        <v>60.373615149999999</v>
      </c>
      <c r="D345" s="55">
        <v>60.261583979999997</v>
      </c>
      <c r="E345" s="55">
        <v>60.2615166</v>
      </c>
      <c r="F345" s="55">
        <v>60.258648200000003</v>
      </c>
      <c r="G345" s="55">
        <v>60.320301960000002</v>
      </c>
      <c r="H345" s="55">
        <v>60.925087859999998</v>
      </c>
      <c r="I345" s="53">
        <v>60.775571319999997</v>
      </c>
      <c r="J345" s="53">
        <v>61.156843879999997</v>
      </c>
      <c r="K345" s="53">
        <v>61.729077449999998</v>
      </c>
      <c r="L345" s="53">
        <v>61.997332989999997</v>
      </c>
      <c r="M345" s="53">
        <v>62.079887839999998</v>
      </c>
      <c r="N345" s="53">
        <v>62.033345240000003</v>
      </c>
      <c r="O345" s="53">
        <v>62.030189100000001</v>
      </c>
      <c r="P345" s="53">
        <v>61.896487239999999</v>
      </c>
      <c r="Q345" s="53">
        <v>61.820538740000003</v>
      </c>
      <c r="R345" s="53">
        <v>61.71305924</v>
      </c>
      <c r="S345" s="53">
        <v>61.992297870000002</v>
      </c>
      <c r="T345" s="53">
        <v>62.117395170000002</v>
      </c>
      <c r="U345" s="53">
        <v>61.91940323</v>
      </c>
      <c r="V345" s="53">
        <v>61.918624970000003</v>
      </c>
      <c r="W345" s="53">
        <v>61.295084459999998</v>
      </c>
      <c r="X345" s="53">
        <v>61.119506280000003</v>
      </c>
      <c r="Y345" s="53">
        <v>60.547589209999998</v>
      </c>
    </row>
    <row r="346" spans="1:25" s="33" customFormat="1" ht="12" customHeight="1">
      <c r="A346" s="52">
        <v>10</v>
      </c>
      <c r="B346" s="55">
        <v>60.110797820000002</v>
      </c>
      <c r="C346" s="55">
        <v>60.18798924</v>
      </c>
      <c r="D346" s="55">
        <v>60.191740449999998</v>
      </c>
      <c r="E346" s="55">
        <v>60.15488053</v>
      </c>
      <c r="F346" s="55">
        <v>60.155223579999998</v>
      </c>
      <c r="G346" s="55">
        <v>60.157570229999997</v>
      </c>
      <c r="H346" s="55">
        <v>59.879398010000003</v>
      </c>
      <c r="I346" s="53">
        <v>60.28658222</v>
      </c>
      <c r="J346" s="53">
        <v>60.719288220000003</v>
      </c>
      <c r="K346" s="53">
        <v>60.671213989999998</v>
      </c>
      <c r="L346" s="53">
        <v>60.663159700000001</v>
      </c>
      <c r="M346" s="53">
        <v>60.742010530000002</v>
      </c>
      <c r="N346" s="53">
        <v>60.74477761</v>
      </c>
      <c r="O346" s="53">
        <v>60.71782408</v>
      </c>
      <c r="P346" s="53">
        <v>60.711994750000002</v>
      </c>
      <c r="Q346" s="53">
        <v>60.595511649999999</v>
      </c>
      <c r="R346" s="53">
        <v>60.667886240000001</v>
      </c>
      <c r="S346" s="53">
        <v>60.731187980000001</v>
      </c>
      <c r="T346" s="53">
        <v>60.731035259999999</v>
      </c>
      <c r="U346" s="53">
        <v>60.763532480000002</v>
      </c>
      <c r="V346" s="53">
        <v>61.04532365</v>
      </c>
      <c r="W346" s="53">
        <v>60.982330089999998</v>
      </c>
      <c r="X346" s="53">
        <v>60.654795559999997</v>
      </c>
      <c r="Y346" s="53">
        <v>60.513943099999999</v>
      </c>
    </row>
    <row r="347" spans="1:25" s="33" customFormat="1" ht="12" customHeight="1">
      <c r="A347" s="52">
        <v>11</v>
      </c>
      <c r="B347" s="55">
        <v>60.482560489999997</v>
      </c>
      <c r="C347" s="55">
        <v>60.529644349999998</v>
      </c>
      <c r="D347" s="55">
        <v>60.533783620000001</v>
      </c>
      <c r="E347" s="55">
        <v>60.380719169999999</v>
      </c>
      <c r="F347" s="55">
        <v>60.379161330000002</v>
      </c>
      <c r="G347" s="55">
        <v>60.415746839999997</v>
      </c>
      <c r="H347" s="55">
        <v>60.422232829999999</v>
      </c>
      <c r="I347" s="53">
        <v>60.62712638</v>
      </c>
      <c r="J347" s="53">
        <v>60.900979110000002</v>
      </c>
      <c r="K347" s="53">
        <v>60.898158109999997</v>
      </c>
      <c r="L347" s="53">
        <v>60.793120690000002</v>
      </c>
      <c r="M347" s="53">
        <v>60.720379620000003</v>
      </c>
      <c r="N347" s="53">
        <v>60.719355180000001</v>
      </c>
      <c r="O347" s="53">
        <v>60.735780630000001</v>
      </c>
      <c r="P347" s="53">
        <v>60.686432809999999</v>
      </c>
      <c r="Q347" s="53">
        <v>60.603897170000003</v>
      </c>
      <c r="R347" s="53">
        <v>60.67390906</v>
      </c>
      <c r="S347" s="53">
        <v>60.713008500000001</v>
      </c>
      <c r="T347" s="53">
        <v>60.932538460000004</v>
      </c>
      <c r="U347" s="53">
        <v>60.933479130000002</v>
      </c>
      <c r="V347" s="53">
        <v>61.025335460000001</v>
      </c>
      <c r="W347" s="53">
        <v>60.965583670000001</v>
      </c>
      <c r="X347" s="53">
        <v>60.642749899999998</v>
      </c>
      <c r="Y347" s="53">
        <v>60.502051139999999</v>
      </c>
    </row>
    <row r="348" spans="1:25" s="33" customFormat="1" ht="12" customHeight="1">
      <c r="A348" s="52">
        <v>12</v>
      </c>
      <c r="B348" s="55">
        <v>60.481737440000003</v>
      </c>
      <c r="C348" s="55">
        <v>60.411571189999997</v>
      </c>
      <c r="D348" s="55">
        <v>60.294810859999998</v>
      </c>
      <c r="E348" s="55">
        <v>60.410854559999997</v>
      </c>
      <c r="F348" s="55">
        <v>60.411434460000002</v>
      </c>
      <c r="G348" s="55">
        <v>60.296224369999997</v>
      </c>
      <c r="H348" s="55">
        <v>60.313658259999997</v>
      </c>
      <c r="I348" s="53">
        <v>60.564171649999999</v>
      </c>
      <c r="J348" s="53">
        <v>60.728808970000003</v>
      </c>
      <c r="K348" s="53">
        <v>60.818715650000001</v>
      </c>
      <c r="L348" s="53">
        <v>60.823335229999998</v>
      </c>
      <c r="M348" s="53">
        <v>60.817645499999998</v>
      </c>
      <c r="N348" s="53">
        <v>60.700354709999999</v>
      </c>
      <c r="O348" s="53">
        <v>60.71485216</v>
      </c>
      <c r="P348" s="53">
        <v>60.576202289999998</v>
      </c>
      <c r="Q348" s="53">
        <v>60.5440246</v>
      </c>
      <c r="R348" s="53">
        <v>60.50500976</v>
      </c>
      <c r="S348" s="53">
        <v>60.61480693</v>
      </c>
      <c r="T348" s="53">
        <v>60.526546539999998</v>
      </c>
      <c r="U348" s="53">
        <v>60.693866759999999</v>
      </c>
      <c r="V348" s="53">
        <v>60.695512839999999</v>
      </c>
      <c r="W348" s="53">
        <v>60.633382189999999</v>
      </c>
      <c r="X348" s="53">
        <v>60.637046259999998</v>
      </c>
      <c r="Y348" s="53">
        <v>60.496863070000003</v>
      </c>
    </row>
    <row r="349" spans="1:25" s="33" customFormat="1" ht="12" customHeight="1">
      <c r="A349" s="52">
        <v>13</v>
      </c>
      <c r="B349" s="55">
        <v>60.57635045</v>
      </c>
      <c r="C349" s="55">
        <v>60.469655230000001</v>
      </c>
      <c r="D349" s="55">
        <v>60.355459609999997</v>
      </c>
      <c r="E349" s="55">
        <v>60.3557165</v>
      </c>
      <c r="F349" s="55">
        <v>60.357256620000001</v>
      </c>
      <c r="G349" s="55">
        <v>60.239186859999997</v>
      </c>
      <c r="H349" s="55">
        <v>60.121251999999998</v>
      </c>
      <c r="I349" s="53">
        <v>60.561134590000002</v>
      </c>
      <c r="J349" s="53">
        <v>60.842123450000003</v>
      </c>
      <c r="K349" s="53">
        <v>60.723953690000002</v>
      </c>
      <c r="L349" s="53">
        <v>60.724866939999998</v>
      </c>
      <c r="M349" s="53">
        <v>60.761415980000002</v>
      </c>
      <c r="N349" s="53">
        <v>60.760283010000002</v>
      </c>
      <c r="O349" s="53">
        <v>60.633953460000001</v>
      </c>
      <c r="P349" s="53">
        <v>60.633840309999997</v>
      </c>
      <c r="Q349" s="53">
        <v>60.603318510000001</v>
      </c>
      <c r="R349" s="53">
        <v>60.602699909999998</v>
      </c>
      <c r="S349" s="53">
        <v>60.473369499999997</v>
      </c>
      <c r="T349" s="53">
        <v>60.695620230000003</v>
      </c>
      <c r="U349" s="53">
        <v>60.966234479999997</v>
      </c>
      <c r="V349" s="53">
        <v>60.7520223</v>
      </c>
      <c r="W349" s="53">
        <v>60.848267999999997</v>
      </c>
      <c r="X349" s="53">
        <v>60.678462670000002</v>
      </c>
      <c r="Y349" s="53">
        <v>60.613507370000001</v>
      </c>
    </row>
    <row r="350" spans="1:25" s="33" customFormat="1" ht="12" customHeight="1">
      <c r="A350" s="52">
        <v>14</v>
      </c>
      <c r="B350" s="55">
        <v>60.572631000000001</v>
      </c>
      <c r="C350" s="55">
        <v>60.458834150000001</v>
      </c>
      <c r="D350" s="55">
        <v>60.463873169999999</v>
      </c>
      <c r="E350" s="55">
        <v>60.464646350000002</v>
      </c>
      <c r="F350" s="55">
        <v>60.349220369999998</v>
      </c>
      <c r="G350" s="55">
        <v>60.000967459999998</v>
      </c>
      <c r="H350" s="55">
        <v>60.004039880000001</v>
      </c>
      <c r="I350" s="53">
        <v>60.099841980000001</v>
      </c>
      <c r="J350" s="53">
        <v>60.506135839999999</v>
      </c>
      <c r="K350" s="53">
        <v>60.638440359999997</v>
      </c>
      <c r="L350" s="53">
        <v>60.632620320000001</v>
      </c>
      <c r="M350" s="53">
        <v>60.676019850000003</v>
      </c>
      <c r="N350" s="53">
        <v>60.675241049999997</v>
      </c>
      <c r="O350" s="53">
        <v>60.681172500000002</v>
      </c>
      <c r="P350" s="53">
        <v>60.64059761</v>
      </c>
      <c r="Q350" s="53">
        <v>60.600181859999999</v>
      </c>
      <c r="R350" s="53">
        <v>60.465877239999998</v>
      </c>
      <c r="S350" s="53">
        <v>60.493048739999999</v>
      </c>
      <c r="T350" s="53">
        <v>60.872715329999998</v>
      </c>
      <c r="U350" s="53">
        <v>60.961032869999997</v>
      </c>
      <c r="V350" s="53">
        <v>60.856998339999997</v>
      </c>
      <c r="W350" s="53">
        <v>60.83596095</v>
      </c>
      <c r="X350" s="53">
        <v>60.837147850000001</v>
      </c>
      <c r="Y350" s="53">
        <v>60.77348164</v>
      </c>
    </row>
    <row r="351" spans="1:25" s="33" customFormat="1" ht="12" customHeight="1">
      <c r="A351" s="52">
        <v>15</v>
      </c>
      <c r="B351" s="55">
        <v>60.632435690000001</v>
      </c>
      <c r="C351" s="55">
        <v>60.63824254</v>
      </c>
      <c r="D351" s="55">
        <v>60.486112570000003</v>
      </c>
      <c r="E351" s="55">
        <v>60.486559669999998</v>
      </c>
      <c r="F351" s="55">
        <v>60.487927280000001</v>
      </c>
      <c r="G351" s="55">
        <v>60.259731539999997</v>
      </c>
      <c r="H351" s="55">
        <v>60.147313349999997</v>
      </c>
      <c r="I351" s="53">
        <v>60.22024218</v>
      </c>
      <c r="J351" s="53">
        <v>60.395130010000003</v>
      </c>
      <c r="K351" s="53">
        <v>60.84067263</v>
      </c>
      <c r="L351" s="53">
        <v>60.835106920000001</v>
      </c>
      <c r="M351" s="53">
        <v>60.990065080000001</v>
      </c>
      <c r="N351" s="53">
        <v>60.990268319999998</v>
      </c>
      <c r="O351" s="53">
        <v>60.851924969999999</v>
      </c>
      <c r="P351" s="53">
        <v>60.851082550000001</v>
      </c>
      <c r="Q351" s="53">
        <v>60.759121950000001</v>
      </c>
      <c r="R351" s="53">
        <v>60.720078100000002</v>
      </c>
      <c r="S351" s="53">
        <v>60.695200739999997</v>
      </c>
      <c r="T351" s="53">
        <v>60.89707293</v>
      </c>
      <c r="U351" s="53">
        <v>60.986181600000002</v>
      </c>
      <c r="V351" s="53">
        <v>60.772284200000001</v>
      </c>
      <c r="W351" s="53">
        <v>60.860731749999999</v>
      </c>
      <c r="X351" s="53">
        <v>60.751660809999997</v>
      </c>
      <c r="Y351" s="53">
        <v>60.573705840000002</v>
      </c>
    </row>
    <row r="352" spans="1:25" s="33" customFormat="1" ht="12" customHeight="1">
      <c r="A352" s="52">
        <v>16</v>
      </c>
      <c r="B352" s="55">
        <v>60.542145259999998</v>
      </c>
      <c r="C352" s="55">
        <v>60.543147339999997</v>
      </c>
      <c r="D352" s="55">
        <v>60.544325620000002</v>
      </c>
      <c r="E352" s="55">
        <v>60.544724780000003</v>
      </c>
      <c r="F352" s="55">
        <v>60.620306829999997</v>
      </c>
      <c r="G352" s="55">
        <v>60.621387720000001</v>
      </c>
      <c r="H352" s="55">
        <v>60.69295039</v>
      </c>
      <c r="I352" s="55">
        <v>61.126549369999999</v>
      </c>
      <c r="J352" s="53">
        <v>61.508234780000002</v>
      </c>
      <c r="K352" s="53">
        <v>61.466799809999998</v>
      </c>
      <c r="L352" s="53">
        <v>61.370752490000001</v>
      </c>
      <c r="M352" s="53">
        <v>61.415781680000002</v>
      </c>
      <c r="N352" s="53">
        <v>61.414177129999999</v>
      </c>
      <c r="O352" s="53">
        <v>61.414529510000001</v>
      </c>
      <c r="P352" s="53">
        <v>61.512936250000003</v>
      </c>
      <c r="Q352" s="53">
        <v>61.373182270000001</v>
      </c>
      <c r="R352" s="53">
        <v>61.374667199999998</v>
      </c>
      <c r="S352" s="53">
        <v>61.282138660000001</v>
      </c>
      <c r="T352" s="53">
        <v>61.242456789999999</v>
      </c>
      <c r="U352" s="53">
        <v>61.053196870000001</v>
      </c>
      <c r="V352" s="53">
        <v>60.906165080000001</v>
      </c>
      <c r="W352" s="53">
        <v>60.840539700000001</v>
      </c>
      <c r="X352" s="53">
        <v>60.542183260000002</v>
      </c>
      <c r="Y352" s="53">
        <v>60.66263704</v>
      </c>
    </row>
    <row r="353" spans="1:25" s="33" customFormat="1" ht="12" customHeight="1">
      <c r="A353" s="52">
        <v>17</v>
      </c>
      <c r="B353" s="55">
        <v>60.766457180000003</v>
      </c>
      <c r="C353" s="55">
        <v>60.814626680000003</v>
      </c>
      <c r="D353" s="55">
        <v>60.586926679999998</v>
      </c>
      <c r="E353" s="55">
        <v>60.548142849999998</v>
      </c>
      <c r="F353" s="55">
        <v>60.433309119999997</v>
      </c>
      <c r="G353" s="55">
        <v>60.432954369999997</v>
      </c>
      <c r="H353" s="55">
        <v>60.654336280000003</v>
      </c>
      <c r="I353" s="53">
        <v>60.828732100000003</v>
      </c>
      <c r="J353" s="53">
        <v>60.991745850000001</v>
      </c>
      <c r="K353" s="53">
        <v>61.207538669999998</v>
      </c>
      <c r="L353" s="53">
        <v>61.207768479999999</v>
      </c>
      <c r="M353" s="53">
        <v>61.252422180000003</v>
      </c>
      <c r="N353" s="53">
        <v>61.156302820000001</v>
      </c>
      <c r="O353" s="53">
        <v>61.156330250000003</v>
      </c>
      <c r="P353" s="53">
        <v>61.114443180000002</v>
      </c>
      <c r="Q353" s="53">
        <v>61.115637339999999</v>
      </c>
      <c r="R353" s="53">
        <v>61.07377761</v>
      </c>
      <c r="S353" s="53">
        <v>60.991369759999998</v>
      </c>
      <c r="T353" s="53">
        <v>60.991467040000003</v>
      </c>
      <c r="U353" s="53">
        <v>61.072570990000003</v>
      </c>
      <c r="V353" s="53">
        <v>61.073589210000002</v>
      </c>
      <c r="W353" s="53">
        <v>61.066074460000003</v>
      </c>
      <c r="X353" s="53">
        <v>60.90261873</v>
      </c>
      <c r="Y353" s="53">
        <v>60.878504579999998</v>
      </c>
    </row>
    <row r="354" spans="1:25" s="33" customFormat="1" ht="12" customHeight="1">
      <c r="A354" s="52">
        <v>18</v>
      </c>
      <c r="B354" s="55">
        <v>60.406143499999999</v>
      </c>
      <c r="C354" s="55">
        <v>60.446471549999998</v>
      </c>
      <c r="D354" s="55">
        <v>60.44980073</v>
      </c>
      <c r="E354" s="55">
        <v>60.294726730000001</v>
      </c>
      <c r="F354" s="55">
        <v>60.176682890000002</v>
      </c>
      <c r="G354" s="55">
        <v>60.061966580000004</v>
      </c>
      <c r="H354" s="55">
        <v>60.292435709999999</v>
      </c>
      <c r="I354" s="53">
        <v>60.584640700000001</v>
      </c>
      <c r="J354" s="53">
        <v>60.513664349999999</v>
      </c>
      <c r="K354" s="53">
        <v>60.736494690000001</v>
      </c>
      <c r="L354" s="53">
        <v>60.735274539999999</v>
      </c>
      <c r="M354" s="53">
        <v>60.776356530000001</v>
      </c>
      <c r="N354" s="53">
        <v>60.565455870000001</v>
      </c>
      <c r="O354" s="53">
        <v>60.567818850000002</v>
      </c>
      <c r="P354" s="53">
        <v>60.530025819999999</v>
      </c>
      <c r="Q354" s="53">
        <v>60.531979679999999</v>
      </c>
      <c r="R354" s="53">
        <v>60.493240810000003</v>
      </c>
      <c r="S354" s="53">
        <v>60.298267889999998</v>
      </c>
      <c r="T354" s="53">
        <v>60.748793790000001</v>
      </c>
      <c r="U354" s="53">
        <v>60.831123650000002</v>
      </c>
      <c r="V354" s="53">
        <v>60.722141450000002</v>
      </c>
      <c r="W354" s="53">
        <v>60.822020160000001</v>
      </c>
      <c r="X354" s="53">
        <v>60.65715153</v>
      </c>
      <c r="Y354" s="53">
        <v>60.514004360000001</v>
      </c>
    </row>
    <row r="355" spans="1:25" s="33" customFormat="1" ht="12" customHeight="1">
      <c r="A355" s="52">
        <v>19</v>
      </c>
      <c r="B355" s="55">
        <v>60.631043830000003</v>
      </c>
      <c r="C355" s="55">
        <v>60.674284419999999</v>
      </c>
      <c r="D355" s="55">
        <v>60.675446430000001</v>
      </c>
      <c r="E355" s="55">
        <v>60.636501699999997</v>
      </c>
      <c r="F355" s="55">
        <v>60.522826070000001</v>
      </c>
      <c r="G355" s="55">
        <v>60.294558010000003</v>
      </c>
      <c r="H355" s="55">
        <v>59.897461530000001</v>
      </c>
      <c r="I355" s="55">
        <v>59.994699369999999</v>
      </c>
      <c r="J355" s="53">
        <v>60.493800589999999</v>
      </c>
      <c r="K355" s="53">
        <v>60.62885576</v>
      </c>
      <c r="L355" s="53">
        <v>60.624675869999997</v>
      </c>
      <c r="M355" s="53">
        <v>60.511220860000002</v>
      </c>
      <c r="N355" s="53">
        <v>60.44022906</v>
      </c>
      <c r="O355" s="53">
        <v>60.347288499999998</v>
      </c>
      <c r="P355" s="53">
        <v>60.349527260000002</v>
      </c>
      <c r="Q355" s="53">
        <v>60.261479770000001</v>
      </c>
      <c r="R355" s="53">
        <v>60.846795700000001</v>
      </c>
      <c r="S355" s="53">
        <v>60.81845792</v>
      </c>
      <c r="T355" s="53">
        <v>60.81567287</v>
      </c>
      <c r="U355" s="53">
        <v>60.896547939999998</v>
      </c>
      <c r="V355" s="53">
        <v>60.939130830000003</v>
      </c>
      <c r="W355" s="53">
        <v>61.034957660000003</v>
      </c>
      <c r="X355" s="53">
        <v>60.872749679999998</v>
      </c>
      <c r="Y355" s="53">
        <v>60.848778189999997</v>
      </c>
    </row>
    <row r="356" spans="1:25" s="33" customFormat="1" ht="12" customHeight="1">
      <c r="A356" s="52">
        <v>20</v>
      </c>
      <c r="B356" s="55">
        <v>60.816099540000003</v>
      </c>
      <c r="C356" s="55">
        <v>60.601491369999998</v>
      </c>
      <c r="D356" s="55">
        <v>60.489305369999997</v>
      </c>
      <c r="E356" s="55">
        <v>60.488528410000001</v>
      </c>
      <c r="F356" s="55">
        <v>60.487848679999999</v>
      </c>
      <c r="G356" s="55">
        <v>60.47115153</v>
      </c>
      <c r="H356" s="55">
        <v>60.696920169999999</v>
      </c>
      <c r="I356" s="53">
        <v>60.979445230000003</v>
      </c>
      <c r="J356" s="53">
        <v>61.10312536</v>
      </c>
      <c r="K356" s="53">
        <v>61.196181629999998</v>
      </c>
      <c r="L356" s="53">
        <v>61.194687989999998</v>
      </c>
      <c r="M356" s="53">
        <v>61.237458070000002</v>
      </c>
      <c r="N356" s="53">
        <v>61.182747300000003</v>
      </c>
      <c r="O356" s="53">
        <v>61.141560890000001</v>
      </c>
      <c r="P356" s="53">
        <v>61.142619160000002</v>
      </c>
      <c r="Q356" s="53">
        <v>61.048284090000003</v>
      </c>
      <c r="R356" s="53">
        <v>60.955030039999997</v>
      </c>
      <c r="S356" s="53">
        <v>60.875623269999998</v>
      </c>
      <c r="T356" s="53">
        <v>60.835146950000002</v>
      </c>
      <c r="U356" s="53">
        <v>60.915563169999999</v>
      </c>
      <c r="V356" s="53">
        <v>60.915387889999998</v>
      </c>
      <c r="W356" s="53">
        <v>60.996891720000001</v>
      </c>
      <c r="X356" s="53">
        <v>60.900431730000001</v>
      </c>
      <c r="Y356" s="53">
        <v>61.031525459999997</v>
      </c>
    </row>
    <row r="357" spans="1:25" s="33" customFormat="1" ht="12" customHeight="1">
      <c r="A357" s="52">
        <v>21</v>
      </c>
      <c r="B357" s="55">
        <v>61.224867119999999</v>
      </c>
      <c r="C357" s="55">
        <v>61.008249300000003</v>
      </c>
      <c r="D357" s="55">
        <v>60.595625910000003</v>
      </c>
      <c r="E357" s="55">
        <v>60.599556999999997</v>
      </c>
      <c r="F357" s="55">
        <v>60.487148140000002</v>
      </c>
      <c r="G357" s="55">
        <v>60.301021110000001</v>
      </c>
      <c r="H357" s="55">
        <v>60.188528320000003</v>
      </c>
      <c r="I357" s="53">
        <v>60.645001720000003</v>
      </c>
      <c r="J357" s="53">
        <v>60.775114289999998</v>
      </c>
      <c r="K357" s="53">
        <v>61.204873069999998</v>
      </c>
      <c r="L357" s="53">
        <v>61.198563270000001</v>
      </c>
      <c r="M357" s="53">
        <v>61.197008230000002</v>
      </c>
      <c r="N357" s="53">
        <v>61.239841009999999</v>
      </c>
      <c r="O357" s="53">
        <v>61.198402539999996</v>
      </c>
      <c r="P357" s="53">
        <v>61.105184090000002</v>
      </c>
      <c r="Q357" s="53">
        <v>61.065152689999998</v>
      </c>
      <c r="R357" s="53">
        <v>60.93279209</v>
      </c>
      <c r="S357" s="53">
        <v>60.797758049999999</v>
      </c>
      <c r="T357" s="53">
        <v>60.890030760000002</v>
      </c>
      <c r="U357" s="53">
        <v>60.982790770000001</v>
      </c>
      <c r="V357" s="53">
        <v>61.07642491</v>
      </c>
      <c r="W357" s="53">
        <v>60.979336740000001</v>
      </c>
      <c r="X357" s="53">
        <v>61.003007259999997</v>
      </c>
      <c r="Y357" s="53">
        <v>61.089460750000001</v>
      </c>
    </row>
    <row r="358" spans="1:25" s="33" customFormat="1" ht="12" customHeight="1">
      <c r="A358" s="52">
        <v>22</v>
      </c>
      <c r="B358" s="55">
        <v>60.86788086</v>
      </c>
      <c r="C358" s="55">
        <v>60.738471990000001</v>
      </c>
      <c r="D358" s="55">
        <v>60.628657509999996</v>
      </c>
      <c r="E358" s="55">
        <v>60.629550430000002</v>
      </c>
      <c r="F358" s="55">
        <v>60.398795669999998</v>
      </c>
      <c r="G358" s="55">
        <v>60.284325709999997</v>
      </c>
      <c r="H358" s="55">
        <v>60.26241125</v>
      </c>
      <c r="I358" s="53">
        <v>60.373543400000003</v>
      </c>
      <c r="J358" s="53">
        <v>60.821696709999998</v>
      </c>
      <c r="K358" s="53">
        <v>61.256992220000001</v>
      </c>
      <c r="L358" s="53">
        <v>61.115595370000001</v>
      </c>
      <c r="M358" s="53">
        <v>61.115593369999999</v>
      </c>
      <c r="N358" s="53">
        <v>61.159467280000001</v>
      </c>
      <c r="O358" s="53">
        <v>61.16163504</v>
      </c>
      <c r="P358" s="53">
        <v>61.166005589999997</v>
      </c>
      <c r="Q358" s="53">
        <v>61.073090710000002</v>
      </c>
      <c r="R358" s="53">
        <v>60.987987140000001</v>
      </c>
      <c r="S358" s="53">
        <v>61.049908600000002</v>
      </c>
      <c r="T358" s="53">
        <v>61.218304789999998</v>
      </c>
      <c r="U358" s="53">
        <v>61.215710059999999</v>
      </c>
      <c r="V358" s="53">
        <v>61.003333320000003</v>
      </c>
      <c r="W358" s="53">
        <v>60.88056117</v>
      </c>
      <c r="X358" s="53">
        <v>60.937463409999999</v>
      </c>
      <c r="Y358" s="53">
        <v>60.760245740000002</v>
      </c>
    </row>
    <row r="359" spans="1:25" s="33" customFormat="1" ht="12" customHeight="1">
      <c r="A359" s="52">
        <v>23</v>
      </c>
      <c r="B359" s="55">
        <v>60.904093789999997</v>
      </c>
      <c r="C359" s="55">
        <v>60.79655331</v>
      </c>
      <c r="D359" s="55">
        <v>60.683477000000003</v>
      </c>
      <c r="E359" s="55">
        <v>60.681629129999997</v>
      </c>
      <c r="F359" s="55">
        <v>60.423565799999999</v>
      </c>
      <c r="G359" s="55">
        <v>60.263498949999999</v>
      </c>
      <c r="H359" s="55">
        <v>60.680673519999999</v>
      </c>
      <c r="I359" s="55">
        <v>59.784893269999998</v>
      </c>
      <c r="J359" s="53">
        <v>60.822517699999999</v>
      </c>
      <c r="K359" s="53">
        <v>61.059640600000002</v>
      </c>
      <c r="L359" s="53">
        <v>61.325210920000004</v>
      </c>
      <c r="M359" s="53">
        <v>60.922505899999997</v>
      </c>
      <c r="N359" s="53">
        <v>60.681441390000003</v>
      </c>
      <c r="O359" s="53">
        <v>60.798178739999997</v>
      </c>
      <c r="P359" s="53">
        <v>60.68495205</v>
      </c>
      <c r="Q359" s="53">
        <v>60.771369120000003</v>
      </c>
      <c r="R359" s="53">
        <v>60.907700720000001</v>
      </c>
      <c r="S359" s="53">
        <v>60.302634550000001</v>
      </c>
      <c r="T359" s="53">
        <v>60.870367260000002</v>
      </c>
      <c r="U359" s="53">
        <v>60.792598269999999</v>
      </c>
      <c r="V359" s="53">
        <v>60.578472640000001</v>
      </c>
      <c r="W359" s="53">
        <v>60.658312789999997</v>
      </c>
      <c r="X359" s="53">
        <v>60.630200840000001</v>
      </c>
      <c r="Y359" s="53">
        <v>60.397207340000001</v>
      </c>
    </row>
    <row r="360" spans="1:25" s="33" customFormat="1" ht="12" customHeight="1">
      <c r="A360" s="52">
        <v>24</v>
      </c>
      <c r="B360" s="55">
        <v>60.365004929999998</v>
      </c>
      <c r="C360" s="55">
        <v>60.364572279999997</v>
      </c>
      <c r="D360" s="55">
        <v>60.404874919999997</v>
      </c>
      <c r="E360" s="55">
        <v>60.406529569999996</v>
      </c>
      <c r="F360" s="55">
        <v>60.51653718</v>
      </c>
      <c r="G360" s="55">
        <v>60.585865650000002</v>
      </c>
      <c r="H360" s="55">
        <v>61.025053229999997</v>
      </c>
      <c r="I360" s="55">
        <v>61.36071218</v>
      </c>
      <c r="J360" s="53">
        <v>60.616448069999997</v>
      </c>
      <c r="K360" s="53">
        <v>60.849938889999997</v>
      </c>
      <c r="L360" s="53">
        <v>61.151499090000002</v>
      </c>
      <c r="M360" s="53">
        <v>60.678628289999999</v>
      </c>
      <c r="N360" s="53">
        <v>60.39797274</v>
      </c>
      <c r="O360" s="53">
        <v>60.459922759999998</v>
      </c>
      <c r="P360" s="53">
        <v>60.378668419999997</v>
      </c>
      <c r="Q360" s="53">
        <v>60.472776260000003</v>
      </c>
      <c r="R360" s="53">
        <v>60.665918660000003</v>
      </c>
      <c r="S360" s="53">
        <v>60.101300850000001</v>
      </c>
      <c r="T360" s="53">
        <v>60.793511639999998</v>
      </c>
      <c r="U360" s="53">
        <v>60.741976379999997</v>
      </c>
      <c r="V360" s="53">
        <v>60.528732750000003</v>
      </c>
      <c r="W360" s="53">
        <v>60.744683639999998</v>
      </c>
      <c r="X360" s="53">
        <v>60.631931549999997</v>
      </c>
      <c r="Y360" s="53">
        <v>60.401367260000001</v>
      </c>
    </row>
    <row r="361" spans="1:25" s="33" customFormat="1" ht="12" customHeight="1">
      <c r="A361" s="52">
        <v>25</v>
      </c>
      <c r="B361" s="55">
        <v>60.393243779999999</v>
      </c>
      <c r="C361" s="55">
        <v>60.39607771</v>
      </c>
      <c r="D361" s="55">
        <v>60.282852169999998</v>
      </c>
      <c r="E361" s="55">
        <v>60.399454149999997</v>
      </c>
      <c r="F361" s="55">
        <v>60.490519730000003</v>
      </c>
      <c r="G361" s="55">
        <v>60.39325273</v>
      </c>
      <c r="H361" s="55">
        <v>60.780058889999999</v>
      </c>
      <c r="I361" s="53">
        <v>61.141743349999999</v>
      </c>
      <c r="J361" s="53">
        <v>60.328112650000001</v>
      </c>
      <c r="K361" s="53">
        <v>60.596461120000001</v>
      </c>
      <c r="L361" s="53">
        <v>60.979346280000001</v>
      </c>
      <c r="M361" s="53">
        <v>60.493733059999997</v>
      </c>
      <c r="N361" s="53">
        <v>60.207478610000003</v>
      </c>
      <c r="O361" s="53">
        <v>60.056946719999999</v>
      </c>
      <c r="P361" s="53">
        <v>59.927295890000003</v>
      </c>
      <c r="Q361" s="53">
        <v>60.057136550000003</v>
      </c>
      <c r="R361" s="53">
        <v>60.0579477</v>
      </c>
      <c r="S361" s="53">
        <v>59.879268060000001</v>
      </c>
      <c r="T361" s="53">
        <v>60.554543279999997</v>
      </c>
      <c r="U361" s="53">
        <v>60.754479320000002</v>
      </c>
      <c r="V361" s="53">
        <v>60.567173410000002</v>
      </c>
      <c r="W361" s="53">
        <v>60.376536289999997</v>
      </c>
      <c r="X361" s="53">
        <v>60.535760170000003</v>
      </c>
      <c r="Y361" s="53">
        <v>60.388556139999999</v>
      </c>
    </row>
    <row r="362" spans="1:25" s="33" customFormat="1" ht="12" customHeight="1">
      <c r="A362" s="52">
        <v>26</v>
      </c>
      <c r="B362" s="55">
        <v>60.289982420000001</v>
      </c>
      <c r="C362" s="55">
        <v>60.183055269999997</v>
      </c>
      <c r="D362" s="55">
        <v>60.071622929999997</v>
      </c>
      <c r="E362" s="55">
        <v>60.072483490000003</v>
      </c>
      <c r="F362" s="55">
        <v>60.278814660000002</v>
      </c>
      <c r="G362" s="55">
        <v>60.274126580000001</v>
      </c>
      <c r="H362" s="55">
        <v>60.35308019</v>
      </c>
      <c r="I362" s="53">
        <v>60.48215209</v>
      </c>
      <c r="J362" s="53">
        <v>59.921428679999998</v>
      </c>
      <c r="K362" s="53">
        <v>60.867434639999999</v>
      </c>
      <c r="L362" s="53">
        <v>61.26057892</v>
      </c>
      <c r="M362" s="53">
        <v>60.877665720000003</v>
      </c>
      <c r="N362" s="53">
        <v>60.60119985</v>
      </c>
      <c r="O362" s="53">
        <v>60.24027925</v>
      </c>
      <c r="P362" s="53">
        <v>60.23210778</v>
      </c>
      <c r="Q362" s="53">
        <v>60.352045070000003</v>
      </c>
      <c r="R362" s="53">
        <v>60.376919630000003</v>
      </c>
      <c r="S362" s="53">
        <v>60.149534729999999</v>
      </c>
      <c r="T362" s="53">
        <v>60.457626550000001</v>
      </c>
      <c r="U362" s="53">
        <v>60.711556940000001</v>
      </c>
      <c r="V362" s="53">
        <v>60.855645250000002</v>
      </c>
      <c r="W362" s="53">
        <v>61.14086657</v>
      </c>
      <c r="X362" s="53">
        <v>60.747741060000003</v>
      </c>
      <c r="Y362" s="53">
        <v>60.632557480000003</v>
      </c>
    </row>
    <row r="363" spans="1:25" s="33" customFormat="1" ht="12" customHeight="1">
      <c r="A363" s="52">
        <v>27</v>
      </c>
      <c r="B363" s="55">
        <v>60.292329549999998</v>
      </c>
      <c r="C363" s="55">
        <v>60.06586978</v>
      </c>
      <c r="D363" s="55">
        <v>59.951507980000002</v>
      </c>
      <c r="E363" s="55">
        <v>59.952288899999999</v>
      </c>
      <c r="F363" s="55">
        <v>60.142984980000001</v>
      </c>
      <c r="G363" s="55">
        <v>60.081551589999997</v>
      </c>
      <c r="H363" s="55">
        <v>60.383142560000003</v>
      </c>
      <c r="I363" s="53">
        <v>60.61122074</v>
      </c>
      <c r="J363" s="53">
        <v>60.051370800000001</v>
      </c>
      <c r="K363" s="53">
        <v>60.994169579999998</v>
      </c>
      <c r="L363" s="53">
        <v>61.231529209999998</v>
      </c>
      <c r="M363" s="53">
        <v>60.815810429999999</v>
      </c>
      <c r="N363" s="53">
        <v>60.50754749</v>
      </c>
      <c r="O363" s="53">
        <v>60.572563930000001</v>
      </c>
      <c r="P363" s="53">
        <v>60.112442710000003</v>
      </c>
      <c r="Q363" s="53">
        <v>60.236153170000001</v>
      </c>
      <c r="R363" s="53">
        <v>60.29656009</v>
      </c>
      <c r="S363" s="53">
        <v>60.086615860000002</v>
      </c>
      <c r="T363" s="53">
        <v>60.288461140000003</v>
      </c>
      <c r="U363" s="53">
        <v>60.254426010000003</v>
      </c>
      <c r="V363" s="53">
        <v>60.28093312</v>
      </c>
      <c r="W363" s="53">
        <v>60.181109800000002</v>
      </c>
      <c r="X363" s="53">
        <v>60.278806410000001</v>
      </c>
      <c r="Y363" s="53">
        <v>60.288819789999998</v>
      </c>
    </row>
    <row r="364" spans="1:25" s="33" customFormat="1" ht="12" customHeight="1">
      <c r="A364" s="52">
        <v>28</v>
      </c>
      <c r="B364" s="55">
        <v>60.496914089999997</v>
      </c>
      <c r="C364" s="55">
        <v>60.147785939999999</v>
      </c>
      <c r="D364" s="55">
        <v>59.910186449999998</v>
      </c>
      <c r="E364" s="55">
        <v>60.126119789999997</v>
      </c>
      <c r="F364" s="55">
        <v>60.220903300000003</v>
      </c>
      <c r="G364" s="55">
        <v>60.205893330000002</v>
      </c>
      <c r="H364" s="55">
        <v>60.318214689999998</v>
      </c>
      <c r="I364" s="53">
        <v>60.177893400000002</v>
      </c>
      <c r="J364" s="53">
        <v>60.572390660000003</v>
      </c>
      <c r="K364" s="53">
        <v>60.640284129999998</v>
      </c>
      <c r="L364" s="53">
        <v>60.59140352</v>
      </c>
      <c r="M364" s="53">
        <v>60.592535259999998</v>
      </c>
      <c r="N364" s="53">
        <v>60.433627819999998</v>
      </c>
      <c r="O364" s="53">
        <v>60.361711419999999</v>
      </c>
      <c r="P364" s="53">
        <v>60.388566089999998</v>
      </c>
      <c r="Q364" s="53">
        <v>60.66423262</v>
      </c>
      <c r="R364" s="53">
        <v>60.682265569999998</v>
      </c>
      <c r="S364" s="53">
        <v>60.581491589999999</v>
      </c>
      <c r="T364" s="53">
        <v>60.796545729999998</v>
      </c>
      <c r="U364" s="53">
        <v>60.793218260000003</v>
      </c>
      <c r="V364" s="53">
        <v>60.686922119999998</v>
      </c>
      <c r="W364" s="53">
        <v>60.861740339999997</v>
      </c>
      <c r="X364" s="53">
        <v>60.71702303</v>
      </c>
      <c r="Y364" s="53">
        <v>60.607046449999999</v>
      </c>
    </row>
    <row r="365" spans="1:25" s="33" customFormat="1" ht="12" customHeight="1">
      <c r="A365" s="52">
        <v>29</v>
      </c>
      <c r="B365" s="55">
        <v>60.477991070000002</v>
      </c>
      <c r="C365" s="55">
        <v>60.285468059999999</v>
      </c>
      <c r="D365" s="55">
        <v>60.170660359999999</v>
      </c>
      <c r="E365" s="55">
        <v>60.16822268</v>
      </c>
      <c r="F365" s="55">
        <v>60.40073864</v>
      </c>
      <c r="G365" s="55">
        <v>60.225509760000001</v>
      </c>
      <c r="H365" s="55">
        <v>60.211234689999998</v>
      </c>
      <c r="I365" s="53">
        <v>60.094443320000003</v>
      </c>
      <c r="J365" s="53">
        <v>60.358321889999999</v>
      </c>
      <c r="K365" s="53">
        <v>60.5437303</v>
      </c>
      <c r="L365" s="53">
        <v>60.52567999</v>
      </c>
      <c r="M365" s="53">
        <v>60.487034100000002</v>
      </c>
      <c r="N365" s="53">
        <v>60.652861610000002</v>
      </c>
      <c r="O365" s="53">
        <v>60.650514510000001</v>
      </c>
      <c r="P365" s="53">
        <v>60.64778038</v>
      </c>
      <c r="Q365" s="53">
        <v>60.499803190000002</v>
      </c>
      <c r="R365" s="53">
        <v>60.502915209999998</v>
      </c>
      <c r="S365" s="53">
        <v>60.437953989999997</v>
      </c>
      <c r="T365" s="53">
        <v>60.37922769</v>
      </c>
      <c r="U365" s="53">
        <v>60.375643230000001</v>
      </c>
      <c r="V365" s="53">
        <v>60.414159740000002</v>
      </c>
      <c r="W365" s="53">
        <v>60.549633710000002</v>
      </c>
      <c r="X365" s="53">
        <v>60.493284189999997</v>
      </c>
      <c r="Y365" s="53">
        <v>60.376653750000003</v>
      </c>
    </row>
    <row r="366" spans="1:25" s="33" customFormat="1" ht="12" customHeight="1">
      <c r="A366" s="52">
        <v>30</v>
      </c>
      <c r="B366" s="55">
        <v>60.082899189999999</v>
      </c>
      <c r="C366" s="55">
        <v>59.852339440000002</v>
      </c>
      <c r="D366" s="55">
        <v>59.856320140000001</v>
      </c>
      <c r="E366" s="55">
        <v>60.012227770000003</v>
      </c>
      <c r="F366" s="55">
        <v>60.004518650000001</v>
      </c>
      <c r="G366" s="55">
        <v>60.062571990000002</v>
      </c>
      <c r="H366" s="55">
        <v>60.43935295</v>
      </c>
      <c r="I366" s="53">
        <v>60.740652699999998</v>
      </c>
      <c r="J366" s="53">
        <v>60.314294920000002</v>
      </c>
      <c r="K366" s="53">
        <v>60.881681810000003</v>
      </c>
      <c r="L366" s="53">
        <v>61.203604849999998</v>
      </c>
      <c r="M366" s="53">
        <v>60.846461310000002</v>
      </c>
      <c r="N366" s="53">
        <v>60.522209570000001</v>
      </c>
      <c r="O366" s="53">
        <v>60.41945973</v>
      </c>
      <c r="P366" s="53">
        <v>60.31209715</v>
      </c>
      <c r="Q366" s="53">
        <v>60.43336497</v>
      </c>
      <c r="R366" s="53">
        <v>60.184096689999997</v>
      </c>
      <c r="S366" s="53">
        <v>59.761431969999997</v>
      </c>
      <c r="T366" s="53">
        <v>60.246967509999998</v>
      </c>
      <c r="U366" s="53">
        <v>60.46314177</v>
      </c>
      <c r="V366" s="53">
        <v>60.233744979999997</v>
      </c>
      <c r="W366" s="53">
        <v>60.379813599999999</v>
      </c>
      <c r="X366" s="53">
        <v>60.415802679999999</v>
      </c>
      <c r="Y366" s="53">
        <v>60.30892746</v>
      </c>
    </row>
    <row r="367" spans="1:25" s="33" customFormat="1" ht="12" customHeight="1">
      <c r="A367" s="52">
        <v>31</v>
      </c>
      <c r="B367" s="55">
        <v>60.42081443</v>
      </c>
      <c r="C367" s="55">
        <v>60.469386100000001</v>
      </c>
      <c r="D367" s="55">
        <v>60.394928520000001</v>
      </c>
      <c r="E367" s="55">
        <v>60.393841350000002</v>
      </c>
      <c r="F367" s="55">
        <v>60.389328310000003</v>
      </c>
      <c r="G367" s="55">
        <v>60.391959489999998</v>
      </c>
      <c r="H367" s="55">
        <v>60.62035959</v>
      </c>
      <c r="I367" s="53">
        <v>60.728828489999998</v>
      </c>
      <c r="J367" s="53">
        <v>60.908343840000001</v>
      </c>
      <c r="K367" s="53">
        <v>60.97471779</v>
      </c>
      <c r="L367" s="53">
        <v>60.967504599999998</v>
      </c>
      <c r="M367" s="53">
        <v>60.9693398</v>
      </c>
      <c r="N367" s="53">
        <v>61.019931190000001</v>
      </c>
      <c r="O367" s="53">
        <v>61.022456669999997</v>
      </c>
      <c r="P367" s="53">
        <v>60.981493229999998</v>
      </c>
      <c r="Q367" s="53">
        <v>60.983101470000001</v>
      </c>
      <c r="R367" s="53">
        <v>60.944838140000002</v>
      </c>
      <c r="S367" s="53">
        <v>60.912498020000001</v>
      </c>
      <c r="T367" s="53">
        <v>61.128265499999998</v>
      </c>
      <c r="U367" s="53">
        <v>61.124939009999999</v>
      </c>
      <c r="V367" s="53">
        <v>61.01890444</v>
      </c>
      <c r="W367" s="53">
        <v>60.90459079</v>
      </c>
      <c r="X367" s="53">
        <v>60.828354109999999</v>
      </c>
      <c r="Y367" s="53">
        <v>60.79762033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1136382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58156.3000000000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70.13</v>
      </c>
      <c r="C17" s="53">
        <v>1366.14</v>
      </c>
      <c r="D17" s="53">
        <v>1365.31</v>
      </c>
      <c r="E17" s="53">
        <v>1366.05</v>
      </c>
      <c r="F17" s="53">
        <v>1373.56</v>
      </c>
      <c r="G17" s="53">
        <v>1368.76</v>
      </c>
      <c r="H17" s="53">
        <v>1357.83</v>
      </c>
      <c r="I17" s="53">
        <v>1362.69</v>
      </c>
      <c r="J17" s="53">
        <v>1373.39</v>
      </c>
      <c r="K17" s="53">
        <v>1376.96</v>
      </c>
      <c r="L17" s="53">
        <v>1383.82</v>
      </c>
      <c r="M17" s="53">
        <v>1385.48</v>
      </c>
      <c r="N17" s="53">
        <v>1383.22</v>
      </c>
      <c r="O17" s="53">
        <v>1381.97</v>
      </c>
      <c r="P17" s="53">
        <v>1376.36</v>
      </c>
      <c r="Q17" s="53">
        <v>1370.47</v>
      </c>
      <c r="R17" s="53">
        <v>1376.7</v>
      </c>
      <c r="S17" s="53">
        <v>1384.16</v>
      </c>
      <c r="T17" s="53">
        <v>1391.85</v>
      </c>
      <c r="U17" s="53">
        <v>1391.43</v>
      </c>
      <c r="V17" s="53">
        <v>1389.28</v>
      </c>
      <c r="W17" s="53">
        <v>1390.56</v>
      </c>
      <c r="X17" s="53">
        <v>1383.88</v>
      </c>
      <c r="Y17" s="53">
        <v>1371.26</v>
      </c>
    </row>
    <row r="18" spans="1:25" s="33" customFormat="1" ht="12" customHeight="1">
      <c r="A18" s="52">
        <v>2</v>
      </c>
      <c r="B18" s="53">
        <v>1370.71</v>
      </c>
      <c r="C18" s="53">
        <v>1368.66</v>
      </c>
      <c r="D18" s="53">
        <v>1364.58</v>
      </c>
      <c r="E18" s="53">
        <v>1362.85</v>
      </c>
      <c r="F18" s="53">
        <v>1363.54</v>
      </c>
      <c r="G18" s="53">
        <v>1361.65</v>
      </c>
      <c r="H18" s="53">
        <v>1365.02</v>
      </c>
      <c r="I18" s="53">
        <v>1380.16</v>
      </c>
      <c r="J18" s="53">
        <v>1389.61</v>
      </c>
      <c r="K18" s="53">
        <v>1405.01</v>
      </c>
      <c r="L18" s="53">
        <v>1403.39</v>
      </c>
      <c r="M18" s="53">
        <v>1397.7</v>
      </c>
      <c r="N18" s="53">
        <v>1393.38</v>
      </c>
      <c r="O18" s="53">
        <v>1388.95</v>
      </c>
      <c r="P18" s="53">
        <v>1382.09</v>
      </c>
      <c r="Q18" s="53">
        <v>1383.48</v>
      </c>
      <c r="R18" s="53">
        <v>1383.08</v>
      </c>
      <c r="S18" s="53">
        <v>1388.15</v>
      </c>
      <c r="T18" s="53">
        <v>1390.03</v>
      </c>
      <c r="U18" s="53">
        <v>1390.86</v>
      </c>
      <c r="V18" s="53">
        <v>1387.85</v>
      </c>
      <c r="W18" s="53">
        <v>1386.72</v>
      </c>
      <c r="X18" s="53">
        <v>1384.99</v>
      </c>
      <c r="Y18" s="53">
        <v>1374.14</v>
      </c>
    </row>
    <row r="19" spans="1:25" s="33" customFormat="1" ht="12" customHeight="1">
      <c r="A19" s="52">
        <v>3</v>
      </c>
      <c r="B19" s="53">
        <v>1371.27</v>
      </c>
      <c r="C19" s="53">
        <v>1370.37</v>
      </c>
      <c r="D19" s="53">
        <v>1366.38</v>
      </c>
      <c r="E19" s="53">
        <v>1365.61</v>
      </c>
      <c r="F19" s="53">
        <v>1364.39</v>
      </c>
      <c r="G19" s="53">
        <v>1358.04</v>
      </c>
      <c r="H19" s="53">
        <v>1359.83</v>
      </c>
      <c r="I19" s="53">
        <v>1365.6</v>
      </c>
      <c r="J19" s="53">
        <v>1382.76</v>
      </c>
      <c r="K19" s="53">
        <v>1382.31</v>
      </c>
      <c r="L19" s="53">
        <v>1384.99</v>
      </c>
      <c r="M19" s="53">
        <v>1385.84</v>
      </c>
      <c r="N19" s="53">
        <v>1383.57</v>
      </c>
      <c r="O19" s="53">
        <v>1386.49</v>
      </c>
      <c r="P19" s="53">
        <v>1387.76</v>
      </c>
      <c r="Q19" s="53">
        <v>1385.28</v>
      </c>
      <c r="R19" s="53">
        <v>1380.84</v>
      </c>
      <c r="S19" s="53">
        <v>1386.79</v>
      </c>
      <c r="T19" s="53">
        <v>1387.59</v>
      </c>
      <c r="U19" s="53">
        <v>1388.16</v>
      </c>
      <c r="V19" s="53">
        <v>1392.54</v>
      </c>
      <c r="W19" s="53">
        <v>1384.31</v>
      </c>
      <c r="X19" s="53">
        <v>1375.61</v>
      </c>
      <c r="Y19" s="53">
        <v>1376.86</v>
      </c>
    </row>
    <row r="20" spans="1:25" s="33" customFormat="1" ht="12" customHeight="1">
      <c r="A20" s="52">
        <v>4</v>
      </c>
      <c r="B20" s="53">
        <v>1372.06</v>
      </c>
      <c r="C20" s="53">
        <v>1370.1</v>
      </c>
      <c r="D20" s="53">
        <v>1369.47</v>
      </c>
      <c r="E20" s="53">
        <v>1371.67</v>
      </c>
      <c r="F20" s="53">
        <v>1372.49</v>
      </c>
      <c r="G20" s="53">
        <v>1375.51</v>
      </c>
      <c r="H20" s="53">
        <v>1379.11</v>
      </c>
      <c r="I20" s="53">
        <v>1382.5</v>
      </c>
      <c r="J20" s="53">
        <v>1384.14</v>
      </c>
      <c r="K20" s="53">
        <v>1383.56</v>
      </c>
      <c r="L20" s="53">
        <v>1383.13</v>
      </c>
      <c r="M20" s="53">
        <v>1384.21</v>
      </c>
      <c r="N20" s="53">
        <v>1384.11</v>
      </c>
      <c r="O20" s="53">
        <v>1382.41</v>
      </c>
      <c r="P20" s="53">
        <v>1380.22</v>
      </c>
      <c r="Q20" s="53">
        <v>1376.75</v>
      </c>
      <c r="R20" s="53">
        <v>1377.33</v>
      </c>
      <c r="S20" s="53">
        <v>1376.82</v>
      </c>
      <c r="T20" s="53">
        <v>1374.43</v>
      </c>
      <c r="U20" s="53">
        <v>1378.61</v>
      </c>
      <c r="V20" s="53">
        <v>1380.38</v>
      </c>
      <c r="W20" s="53">
        <v>1380.35</v>
      </c>
      <c r="X20" s="53">
        <v>1377.39</v>
      </c>
      <c r="Y20" s="53">
        <v>1376.67</v>
      </c>
    </row>
    <row r="21" spans="1:25" s="33" customFormat="1" ht="12" customHeight="1">
      <c r="A21" s="52">
        <v>5</v>
      </c>
      <c r="B21" s="53">
        <v>1376.92</v>
      </c>
      <c r="C21" s="53">
        <v>1376.28</v>
      </c>
      <c r="D21" s="53">
        <v>1375.82</v>
      </c>
      <c r="E21" s="53">
        <v>1372.21</v>
      </c>
      <c r="F21" s="53">
        <v>1371.77</v>
      </c>
      <c r="G21" s="53">
        <v>1376.25</v>
      </c>
      <c r="H21" s="53">
        <v>1380.25</v>
      </c>
      <c r="I21" s="53">
        <v>1375.97</v>
      </c>
      <c r="J21" s="53">
        <v>1378.79</v>
      </c>
      <c r="K21" s="53">
        <v>1378.77</v>
      </c>
      <c r="L21" s="53">
        <v>1378.22</v>
      </c>
      <c r="M21" s="53">
        <v>1379.61</v>
      </c>
      <c r="N21" s="53">
        <v>1379.35</v>
      </c>
      <c r="O21" s="53">
        <v>1378.81</v>
      </c>
      <c r="P21" s="53">
        <v>1374.08</v>
      </c>
      <c r="Q21" s="53">
        <v>1373.12</v>
      </c>
      <c r="R21" s="53">
        <v>1373.91</v>
      </c>
      <c r="S21" s="53">
        <v>1373.88</v>
      </c>
      <c r="T21" s="53">
        <v>1380.79</v>
      </c>
      <c r="U21" s="53">
        <v>1378.45</v>
      </c>
      <c r="V21" s="53">
        <v>1381.83</v>
      </c>
      <c r="W21" s="53">
        <v>1382.87</v>
      </c>
      <c r="X21" s="53">
        <v>1378.7</v>
      </c>
      <c r="Y21" s="53">
        <v>1378.06</v>
      </c>
    </row>
    <row r="22" spans="1:25" s="33" customFormat="1" ht="12" customHeight="1">
      <c r="A22" s="52">
        <v>6</v>
      </c>
      <c r="B22" s="53">
        <v>1376.05</v>
      </c>
      <c r="C22" s="53">
        <v>1373.62</v>
      </c>
      <c r="D22" s="53">
        <v>1369.33</v>
      </c>
      <c r="E22" s="53">
        <v>1371.58</v>
      </c>
      <c r="F22" s="53">
        <v>1370.57</v>
      </c>
      <c r="G22" s="53">
        <v>1371.93</v>
      </c>
      <c r="H22" s="53">
        <v>1376.07</v>
      </c>
      <c r="I22" s="53">
        <v>1379.01</v>
      </c>
      <c r="J22" s="53">
        <v>1384.83</v>
      </c>
      <c r="K22" s="53">
        <v>1385.88</v>
      </c>
      <c r="L22" s="53">
        <v>1384.52</v>
      </c>
      <c r="M22" s="53">
        <v>1384.01</v>
      </c>
      <c r="N22" s="53">
        <v>1386.21</v>
      </c>
      <c r="O22" s="53">
        <v>1383.58</v>
      </c>
      <c r="P22" s="53">
        <v>1379.5</v>
      </c>
      <c r="Q22" s="53">
        <v>1412.26</v>
      </c>
      <c r="R22" s="53">
        <v>1395.76</v>
      </c>
      <c r="S22" s="53">
        <v>1379.94</v>
      </c>
      <c r="T22" s="53">
        <v>1376.35</v>
      </c>
      <c r="U22" s="53">
        <v>1376.81</v>
      </c>
      <c r="V22" s="53">
        <v>1378</v>
      </c>
      <c r="W22" s="53">
        <v>1378.33</v>
      </c>
      <c r="X22" s="53">
        <v>1377.11</v>
      </c>
      <c r="Y22" s="53">
        <v>1373.98</v>
      </c>
    </row>
    <row r="23" spans="1:25" s="33" customFormat="1" ht="12" customHeight="1">
      <c r="A23" s="52">
        <v>7</v>
      </c>
      <c r="B23" s="53">
        <v>1372.68</v>
      </c>
      <c r="C23" s="53">
        <v>1365.72</v>
      </c>
      <c r="D23" s="53">
        <v>1363.82</v>
      </c>
      <c r="E23" s="53">
        <v>1363.49</v>
      </c>
      <c r="F23" s="53">
        <v>1364.18</v>
      </c>
      <c r="G23" s="53">
        <v>1364.28</v>
      </c>
      <c r="H23" s="53">
        <v>1368.08</v>
      </c>
      <c r="I23" s="53">
        <v>1376.55</v>
      </c>
      <c r="J23" s="53">
        <v>1387.62</v>
      </c>
      <c r="K23" s="53">
        <v>1395.91</v>
      </c>
      <c r="L23" s="53">
        <v>1399.59</v>
      </c>
      <c r="M23" s="53">
        <v>1398.29</v>
      </c>
      <c r="N23" s="53">
        <v>1394.79</v>
      </c>
      <c r="O23" s="53">
        <v>1396.66</v>
      </c>
      <c r="P23" s="53">
        <v>1395.57</v>
      </c>
      <c r="Q23" s="53">
        <v>1391.26</v>
      </c>
      <c r="R23" s="53">
        <v>1393.44</v>
      </c>
      <c r="S23" s="53">
        <v>1397.84</v>
      </c>
      <c r="T23" s="53">
        <v>1402.9</v>
      </c>
      <c r="U23" s="53">
        <v>1403.62</v>
      </c>
      <c r="V23" s="53">
        <v>1400.13</v>
      </c>
      <c r="W23" s="53">
        <v>1393.96</v>
      </c>
      <c r="X23" s="53">
        <v>1378.86</v>
      </c>
      <c r="Y23" s="53">
        <v>1369.94</v>
      </c>
    </row>
    <row r="24" spans="1:25" s="33" customFormat="1" ht="12" customHeight="1">
      <c r="A24" s="52">
        <v>8</v>
      </c>
      <c r="B24" s="53">
        <v>1372.07</v>
      </c>
      <c r="C24" s="53">
        <v>1373.32</v>
      </c>
      <c r="D24" s="53">
        <v>1371.73</v>
      </c>
      <c r="E24" s="53">
        <v>1370.34</v>
      </c>
      <c r="F24" s="53">
        <v>1370.8</v>
      </c>
      <c r="G24" s="53">
        <v>1373</v>
      </c>
      <c r="H24" s="53">
        <v>1374.66</v>
      </c>
      <c r="I24" s="53">
        <v>1377.94</v>
      </c>
      <c r="J24" s="53">
        <v>1373.33</v>
      </c>
      <c r="K24" s="53">
        <v>1377.02</v>
      </c>
      <c r="L24" s="53">
        <v>1373.34</v>
      </c>
      <c r="M24" s="53">
        <v>1373.41</v>
      </c>
      <c r="N24" s="53">
        <v>1377.26</v>
      </c>
      <c r="O24" s="53">
        <v>1374.46</v>
      </c>
      <c r="P24" s="53">
        <v>1367.88</v>
      </c>
      <c r="Q24" s="53">
        <v>1366.63</v>
      </c>
      <c r="R24" s="53">
        <v>1364.63</v>
      </c>
      <c r="S24" s="53">
        <v>1369.21</v>
      </c>
      <c r="T24" s="53">
        <v>1371.15</v>
      </c>
      <c r="U24" s="53">
        <v>1371.95</v>
      </c>
      <c r="V24" s="53">
        <v>1373.01</v>
      </c>
      <c r="W24" s="53">
        <v>1372.33</v>
      </c>
      <c r="X24" s="53">
        <v>1369.3</v>
      </c>
      <c r="Y24" s="53">
        <v>1366.64</v>
      </c>
    </row>
    <row r="25" spans="1:25" s="33" customFormat="1" ht="12" customHeight="1">
      <c r="A25" s="52">
        <v>9</v>
      </c>
      <c r="B25" s="53">
        <v>1370.45</v>
      </c>
      <c r="C25" s="53">
        <v>1365.84</v>
      </c>
      <c r="D25" s="53">
        <v>1362.27</v>
      </c>
      <c r="E25" s="53">
        <v>1360.6</v>
      </c>
      <c r="F25" s="53">
        <v>1360.01</v>
      </c>
      <c r="G25" s="53">
        <v>1361.81</v>
      </c>
      <c r="H25" s="53">
        <v>1374.54</v>
      </c>
      <c r="I25" s="53">
        <v>1376.54</v>
      </c>
      <c r="J25" s="53">
        <v>1380.36</v>
      </c>
      <c r="K25" s="53">
        <v>1395.36</v>
      </c>
      <c r="L25" s="53">
        <v>1397.97</v>
      </c>
      <c r="M25" s="53">
        <v>1400.84</v>
      </c>
      <c r="N25" s="53">
        <v>1397.97</v>
      </c>
      <c r="O25" s="53">
        <v>1395.26</v>
      </c>
      <c r="P25" s="53">
        <v>1396.31</v>
      </c>
      <c r="Q25" s="53">
        <v>1393.21</v>
      </c>
      <c r="R25" s="53">
        <v>1390.1</v>
      </c>
      <c r="S25" s="53">
        <v>1396.45</v>
      </c>
      <c r="T25" s="53">
        <v>1400.47</v>
      </c>
      <c r="U25" s="53">
        <v>1399.45</v>
      </c>
      <c r="V25" s="53">
        <v>1395.45</v>
      </c>
      <c r="W25" s="53">
        <v>1390.13</v>
      </c>
      <c r="X25" s="53">
        <v>1382.64</v>
      </c>
      <c r="Y25" s="53">
        <v>1377.8</v>
      </c>
    </row>
    <row r="26" spans="1:25" s="33" customFormat="1" ht="12" customHeight="1">
      <c r="A26" s="52">
        <v>10</v>
      </c>
      <c r="B26" s="53">
        <v>1368.77</v>
      </c>
      <c r="C26" s="53">
        <v>1361.52</v>
      </c>
      <c r="D26" s="53">
        <v>1363.01</v>
      </c>
      <c r="E26" s="53">
        <v>1362.44</v>
      </c>
      <c r="F26" s="53">
        <v>1362.16</v>
      </c>
      <c r="G26" s="53">
        <v>1362.64</v>
      </c>
      <c r="H26" s="53">
        <v>1356.74</v>
      </c>
      <c r="I26" s="53">
        <v>1363.79</v>
      </c>
      <c r="J26" s="53">
        <v>1372.4</v>
      </c>
      <c r="K26" s="53">
        <v>1376.17</v>
      </c>
      <c r="L26" s="53">
        <v>1374.46</v>
      </c>
      <c r="M26" s="53">
        <v>1375.83</v>
      </c>
      <c r="N26" s="53">
        <v>1373.29</v>
      </c>
      <c r="O26" s="53">
        <v>1374.32</v>
      </c>
      <c r="P26" s="53">
        <v>1374.02</v>
      </c>
      <c r="Q26" s="53">
        <v>1374.56</v>
      </c>
      <c r="R26" s="53">
        <v>1374.32</v>
      </c>
      <c r="S26" s="53">
        <v>1373.67</v>
      </c>
      <c r="T26" s="53">
        <v>1373.13</v>
      </c>
      <c r="U26" s="53">
        <v>1375.28</v>
      </c>
      <c r="V26" s="53">
        <v>1380.12</v>
      </c>
      <c r="W26" s="53">
        <v>1380.21</v>
      </c>
      <c r="X26" s="53">
        <v>1376.19</v>
      </c>
      <c r="Y26" s="53">
        <v>1373.3</v>
      </c>
    </row>
    <row r="27" spans="1:25" s="33" customFormat="1" ht="12" customHeight="1">
      <c r="A27" s="52">
        <v>11</v>
      </c>
      <c r="B27" s="53">
        <v>1370.67</v>
      </c>
      <c r="C27" s="53">
        <v>1369.89</v>
      </c>
      <c r="D27" s="53">
        <v>1368.4</v>
      </c>
      <c r="E27" s="53">
        <v>1367.71</v>
      </c>
      <c r="F27" s="53">
        <v>1365.27</v>
      </c>
      <c r="G27" s="53">
        <v>1368.07</v>
      </c>
      <c r="H27" s="53">
        <v>1368.9</v>
      </c>
      <c r="I27" s="53">
        <v>1372.36</v>
      </c>
      <c r="J27" s="53">
        <v>1378.3</v>
      </c>
      <c r="K27" s="53">
        <v>1384.43</v>
      </c>
      <c r="L27" s="53">
        <v>1423.26</v>
      </c>
      <c r="M27" s="53">
        <v>1396.63</v>
      </c>
      <c r="N27" s="53">
        <v>1375.21</v>
      </c>
      <c r="O27" s="53">
        <v>1374.54</v>
      </c>
      <c r="P27" s="53">
        <v>1376</v>
      </c>
      <c r="Q27" s="53">
        <v>1369.69</v>
      </c>
      <c r="R27" s="53">
        <v>1371.76</v>
      </c>
      <c r="S27" s="53">
        <v>1393.45</v>
      </c>
      <c r="T27" s="53">
        <v>1393.64</v>
      </c>
      <c r="U27" s="53">
        <v>1381.39</v>
      </c>
      <c r="V27" s="53">
        <v>1381.74</v>
      </c>
      <c r="W27" s="53">
        <v>1383.37</v>
      </c>
      <c r="X27" s="53">
        <v>1377.61</v>
      </c>
      <c r="Y27" s="53">
        <v>1372.78</v>
      </c>
    </row>
    <row r="28" spans="1:25" s="33" customFormat="1" ht="12" customHeight="1">
      <c r="A28" s="52">
        <v>12</v>
      </c>
      <c r="B28" s="53">
        <v>1371.39</v>
      </c>
      <c r="C28" s="53">
        <v>1371.32</v>
      </c>
      <c r="D28" s="53">
        <v>1372.15</v>
      </c>
      <c r="E28" s="53">
        <v>1371.45</v>
      </c>
      <c r="F28" s="53">
        <v>1370.67</v>
      </c>
      <c r="G28" s="53">
        <v>1367.48</v>
      </c>
      <c r="H28" s="53">
        <v>1365.88</v>
      </c>
      <c r="I28" s="53">
        <v>1368.94</v>
      </c>
      <c r="J28" s="53">
        <v>1374.08</v>
      </c>
      <c r="K28" s="53">
        <v>1377.69</v>
      </c>
      <c r="L28" s="53">
        <v>1396.72</v>
      </c>
      <c r="M28" s="53">
        <v>1412.54</v>
      </c>
      <c r="N28" s="53">
        <v>1385.39</v>
      </c>
      <c r="O28" s="53">
        <v>1378.57</v>
      </c>
      <c r="P28" s="53">
        <v>1377.66</v>
      </c>
      <c r="Q28" s="53">
        <v>1376.19</v>
      </c>
      <c r="R28" s="53">
        <v>1372.02</v>
      </c>
      <c r="S28" s="53">
        <v>1372.42</v>
      </c>
      <c r="T28" s="53">
        <v>1370.14</v>
      </c>
      <c r="U28" s="53">
        <v>1374.4</v>
      </c>
      <c r="V28" s="53">
        <v>1374.93</v>
      </c>
      <c r="W28" s="53">
        <v>1373.55</v>
      </c>
      <c r="X28" s="53">
        <v>1375.02</v>
      </c>
      <c r="Y28" s="53">
        <v>1374.8</v>
      </c>
    </row>
    <row r="29" spans="1:25" s="33" customFormat="1" ht="12" customHeight="1">
      <c r="A29" s="52">
        <v>13</v>
      </c>
      <c r="B29" s="53">
        <v>1374.98</v>
      </c>
      <c r="C29" s="53">
        <v>1372.52</v>
      </c>
      <c r="D29" s="53">
        <v>1369.94</v>
      </c>
      <c r="E29" s="53">
        <v>1367.21</v>
      </c>
      <c r="F29" s="53">
        <v>1365.36</v>
      </c>
      <c r="G29" s="53">
        <v>1365.95</v>
      </c>
      <c r="H29" s="53">
        <v>1362.68</v>
      </c>
      <c r="I29" s="53">
        <v>1370.25</v>
      </c>
      <c r="J29" s="53">
        <v>1378.76</v>
      </c>
      <c r="K29" s="53">
        <v>1377.01</v>
      </c>
      <c r="L29" s="53">
        <v>1374.36</v>
      </c>
      <c r="M29" s="53">
        <v>1377.99</v>
      </c>
      <c r="N29" s="53">
        <v>1377.7</v>
      </c>
      <c r="O29" s="53">
        <v>1379.76</v>
      </c>
      <c r="P29" s="53">
        <v>1377.51</v>
      </c>
      <c r="Q29" s="53">
        <v>1375.5</v>
      </c>
      <c r="R29" s="53">
        <v>1370.91</v>
      </c>
      <c r="S29" s="53">
        <v>1372.82</v>
      </c>
      <c r="T29" s="53">
        <v>1416.93</v>
      </c>
      <c r="U29" s="53">
        <v>1413.18</v>
      </c>
      <c r="V29" s="53">
        <v>1374.71</v>
      </c>
      <c r="W29" s="53">
        <v>1378.47</v>
      </c>
      <c r="X29" s="53">
        <v>1377.83</v>
      </c>
      <c r="Y29" s="53">
        <v>1374.53</v>
      </c>
    </row>
    <row r="30" spans="1:25" s="33" customFormat="1" ht="12" customHeight="1">
      <c r="A30" s="52">
        <v>14</v>
      </c>
      <c r="B30" s="53">
        <v>1374.24</v>
      </c>
      <c r="C30" s="53">
        <v>1371.76</v>
      </c>
      <c r="D30" s="53">
        <v>1371.04</v>
      </c>
      <c r="E30" s="53">
        <v>1370.6</v>
      </c>
      <c r="F30" s="53">
        <v>1370.39</v>
      </c>
      <c r="G30" s="53">
        <v>1365.73</v>
      </c>
      <c r="H30" s="53">
        <v>1360.65</v>
      </c>
      <c r="I30" s="53">
        <v>1364.12</v>
      </c>
      <c r="J30" s="53">
        <v>1371.54</v>
      </c>
      <c r="K30" s="53">
        <v>1373.27</v>
      </c>
      <c r="L30" s="53">
        <v>1373.08</v>
      </c>
      <c r="M30" s="53">
        <v>1374.9</v>
      </c>
      <c r="N30" s="53">
        <v>1375.78</v>
      </c>
      <c r="O30" s="53">
        <v>1375.22</v>
      </c>
      <c r="P30" s="53">
        <v>1374.09</v>
      </c>
      <c r="Q30" s="53">
        <v>1373.93</v>
      </c>
      <c r="R30" s="53">
        <v>1371.68</v>
      </c>
      <c r="S30" s="53">
        <v>1372.22</v>
      </c>
      <c r="T30" s="53">
        <v>1376.67</v>
      </c>
      <c r="U30" s="53">
        <v>1378.19</v>
      </c>
      <c r="V30" s="53">
        <v>1378.05</v>
      </c>
      <c r="W30" s="53">
        <v>1377.8</v>
      </c>
      <c r="X30" s="53">
        <v>1377</v>
      </c>
      <c r="Y30" s="53">
        <v>1376.12</v>
      </c>
    </row>
    <row r="31" spans="1:25" s="33" customFormat="1" ht="12" customHeight="1">
      <c r="A31" s="52">
        <v>15</v>
      </c>
      <c r="B31" s="53">
        <v>1377.96</v>
      </c>
      <c r="C31" s="53">
        <v>1371.86</v>
      </c>
      <c r="D31" s="53">
        <v>1369.79</v>
      </c>
      <c r="E31" s="53">
        <v>1368.21</v>
      </c>
      <c r="F31" s="53">
        <v>1368.33</v>
      </c>
      <c r="G31" s="53">
        <v>1367.15</v>
      </c>
      <c r="H31" s="53">
        <v>1362.62</v>
      </c>
      <c r="I31" s="53">
        <v>1363.53</v>
      </c>
      <c r="J31" s="53">
        <v>1365.51</v>
      </c>
      <c r="K31" s="53">
        <v>1373.69</v>
      </c>
      <c r="L31" s="53">
        <v>1375.32</v>
      </c>
      <c r="M31" s="53">
        <v>1378.18</v>
      </c>
      <c r="N31" s="53">
        <v>1378.44</v>
      </c>
      <c r="O31" s="53">
        <v>1378.37</v>
      </c>
      <c r="P31" s="53">
        <v>1376.24</v>
      </c>
      <c r="Q31" s="53">
        <v>1373.69</v>
      </c>
      <c r="R31" s="53">
        <v>1372.98</v>
      </c>
      <c r="S31" s="53">
        <v>1374.75</v>
      </c>
      <c r="T31" s="53">
        <v>1376.95</v>
      </c>
      <c r="U31" s="53">
        <v>1379.71</v>
      </c>
      <c r="V31" s="53">
        <v>1377.81</v>
      </c>
      <c r="W31" s="53">
        <v>1374.29</v>
      </c>
      <c r="X31" s="53">
        <v>1379.02</v>
      </c>
      <c r="Y31" s="53">
        <v>1375.59</v>
      </c>
    </row>
    <row r="32" spans="1:25" s="33" customFormat="1" ht="12" customHeight="1">
      <c r="A32" s="52">
        <v>16</v>
      </c>
      <c r="B32" s="53">
        <v>1371.95</v>
      </c>
      <c r="C32" s="53">
        <v>1372.7</v>
      </c>
      <c r="D32" s="53">
        <v>1372.63</v>
      </c>
      <c r="E32" s="53">
        <v>1372.32</v>
      </c>
      <c r="F32" s="53">
        <v>1372.45</v>
      </c>
      <c r="G32" s="53">
        <v>1375.21</v>
      </c>
      <c r="H32" s="53">
        <v>1374.62</v>
      </c>
      <c r="I32" s="53">
        <v>1382.88</v>
      </c>
      <c r="J32" s="53">
        <v>1390.81</v>
      </c>
      <c r="K32" s="53">
        <v>1392.81</v>
      </c>
      <c r="L32" s="53">
        <v>1388.12</v>
      </c>
      <c r="M32" s="53">
        <v>1387.7</v>
      </c>
      <c r="N32" s="53">
        <v>1389.6</v>
      </c>
      <c r="O32" s="53">
        <v>1389.42</v>
      </c>
      <c r="P32" s="53">
        <v>1390.71</v>
      </c>
      <c r="Q32" s="53">
        <v>1388.67</v>
      </c>
      <c r="R32" s="53">
        <v>1387.02</v>
      </c>
      <c r="S32" s="53">
        <v>1384.89</v>
      </c>
      <c r="T32" s="53">
        <v>1383.33</v>
      </c>
      <c r="U32" s="53">
        <v>1383.99</v>
      </c>
      <c r="V32" s="53">
        <v>1382.19</v>
      </c>
      <c r="W32" s="53">
        <v>1380.85</v>
      </c>
      <c r="X32" s="53">
        <v>1378.77</v>
      </c>
      <c r="Y32" s="53">
        <v>1375.17</v>
      </c>
    </row>
    <row r="33" spans="1:25" s="33" customFormat="1" ht="12" customHeight="1">
      <c r="A33" s="52">
        <v>17</v>
      </c>
      <c r="B33" s="53">
        <v>1372.58</v>
      </c>
      <c r="C33" s="53">
        <v>1376.18</v>
      </c>
      <c r="D33" s="53">
        <v>1374.24</v>
      </c>
      <c r="E33" s="53">
        <v>1369.82</v>
      </c>
      <c r="F33" s="53">
        <v>1368.1</v>
      </c>
      <c r="G33" s="53">
        <v>1366.23</v>
      </c>
      <c r="H33" s="53">
        <v>1372.37</v>
      </c>
      <c r="I33" s="53">
        <v>1376.81</v>
      </c>
      <c r="J33" s="53">
        <v>1381.88</v>
      </c>
      <c r="K33" s="53">
        <v>1383.26</v>
      </c>
      <c r="L33" s="53">
        <v>1381.14</v>
      </c>
      <c r="M33" s="53">
        <v>1384.77</v>
      </c>
      <c r="N33" s="53">
        <v>1382.65</v>
      </c>
      <c r="O33" s="53">
        <v>1381.47</v>
      </c>
      <c r="P33" s="53">
        <v>1382.59</v>
      </c>
      <c r="Q33" s="53">
        <v>1380.9</v>
      </c>
      <c r="R33" s="53">
        <v>1383.78</v>
      </c>
      <c r="S33" s="53">
        <v>1382.94</v>
      </c>
      <c r="T33" s="53">
        <v>1381.6</v>
      </c>
      <c r="U33" s="53">
        <v>1383.25</v>
      </c>
      <c r="V33" s="53">
        <v>1383.88</v>
      </c>
      <c r="W33" s="53">
        <v>1382.06</v>
      </c>
      <c r="X33" s="53">
        <v>1383.02</v>
      </c>
      <c r="Y33" s="53">
        <v>1381.62</v>
      </c>
    </row>
    <row r="34" spans="1:25" s="33" customFormat="1" ht="12" customHeight="1">
      <c r="A34" s="52">
        <v>18</v>
      </c>
      <c r="B34" s="53">
        <v>1372.71</v>
      </c>
      <c r="C34" s="53">
        <v>1348.51</v>
      </c>
      <c r="D34" s="53">
        <v>1358.57</v>
      </c>
      <c r="E34" s="53">
        <v>1370.49</v>
      </c>
      <c r="F34" s="53">
        <v>1367.52</v>
      </c>
      <c r="G34" s="53">
        <v>1365.61</v>
      </c>
      <c r="H34" s="53">
        <v>1366.94</v>
      </c>
      <c r="I34" s="53">
        <v>1373.85</v>
      </c>
      <c r="J34" s="53">
        <v>1373.93</v>
      </c>
      <c r="K34" s="53">
        <v>1376.46</v>
      </c>
      <c r="L34" s="53">
        <v>1377.22</v>
      </c>
      <c r="M34" s="53">
        <v>1378.92</v>
      </c>
      <c r="N34" s="53">
        <v>1378.35</v>
      </c>
      <c r="O34" s="53">
        <v>1372.19</v>
      </c>
      <c r="P34" s="53">
        <v>1371.64</v>
      </c>
      <c r="Q34" s="53">
        <v>1370.83</v>
      </c>
      <c r="R34" s="53">
        <v>1370.71</v>
      </c>
      <c r="S34" s="53">
        <v>1371.64</v>
      </c>
      <c r="T34" s="53">
        <v>1375.51</v>
      </c>
      <c r="U34" s="53">
        <v>1376.89</v>
      </c>
      <c r="V34" s="53">
        <v>1373.67</v>
      </c>
      <c r="W34" s="53">
        <v>1376.26</v>
      </c>
      <c r="X34" s="53">
        <v>1389.35</v>
      </c>
      <c r="Y34" s="53">
        <v>1381.84</v>
      </c>
    </row>
    <row r="35" spans="1:25" s="33" customFormat="1" ht="12" customHeight="1">
      <c r="A35" s="52">
        <v>19</v>
      </c>
      <c r="B35" s="53">
        <v>1368.24</v>
      </c>
      <c r="C35" s="53">
        <v>1373.02</v>
      </c>
      <c r="D35" s="53">
        <v>1373.6</v>
      </c>
      <c r="E35" s="53">
        <v>1377.36</v>
      </c>
      <c r="F35" s="53">
        <v>1375.88</v>
      </c>
      <c r="G35" s="53">
        <v>1372.13</v>
      </c>
      <c r="H35" s="53">
        <v>1365.29</v>
      </c>
      <c r="I35" s="53">
        <v>1363.59</v>
      </c>
      <c r="J35" s="53">
        <v>1372.02</v>
      </c>
      <c r="K35" s="53">
        <v>1380.23</v>
      </c>
      <c r="L35" s="53">
        <v>1378.37</v>
      </c>
      <c r="M35" s="53">
        <v>1375.9</v>
      </c>
      <c r="N35" s="53">
        <v>1371.93</v>
      </c>
      <c r="O35" s="53">
        <v>1371.86</v>
      </c>
      <c r="P35" s="53">
        <v>1368.69</v>
      </c>
      <c r="Q35" s="53">
        <v>1367.48</v>
      </c>
      <c r="R35" s="53">
        <v>1379</v>
      </c>
      <c r="S35" s="53">
        <v>1381.24</v>
      </c>
      <c r="T35" s="53">
        <v>1376.68</v>
      </c>
      <c r="U35" s="53">
        <v>1379.06</v>
      </c>
      <c r="V35" s="53">
        <v>1381.17</v>
      </c>
      <c r="W35" s="53">
        <v>1381.3</v>
      </c>
      <c r="X35" s="53">
        <v>1380.9</v>
      </c>
      <c r="Y35" s="53">
        <v>1378.99</v>
      </c>
    </row>
    <row r="36" spans="1:25" s="33" customFormat="1" ht="12" customHeight="1">
      <c r="A36" s="52">
        <v>20</v>
      </c>
      <c r="B36" s="53">
        <v>1386.04</v>
      </c>
      <c r="C36" s="53">
        <v>1370.52</v>
      </c>
      <c r="D36" s="53">
        <v>1360.19</v>
      </c>
      <c r="E36" s="53">
        <v>1379.2</v>
      </c>
      <c r="F36" s="53">
        <v>1372.6</v>
      </c>
      <c r="G36" s="53">
        <v>1372.28</v>
      </c>
      <c r="H36" s="53">
        <v>1375.31</v>
      </c>
      <c r="I36" s="53">
        <v>1380.91</v>
      </c>
      <c r="J36" s="53">
        <v>1386.42</v>
      </c>
      <c r="K36" s="53">
        <v>1385.17</v>
      </c>
      <c r="L36" s="53">
        <v>1387.49</v>
      </c>
      <c r="M36" s="53">
        <v>1388</v>
      </c>
      <c r="N36" s="53">
        <v>1388.28</v>
      </c>
      <c r="O36" s="53">
        <v>1388.07</v>
      </c>
      <c r="P36" s="53">
        <v>1385.86</v>
      </c>
      <c r="Q36" s="53">
        <v>1385.97</v>
      </c>
      <c r="R36" s="53">
        <v>1383.74</v>
      </c>
      <c r="S36" s="53">
        <v>1383.33</v>
      </c>
      <c r="T36" s="53">
        <v>1378.77</v>
      </c>
      <c r="U36" s="53">
        <v>1380.2</v>
      </c>
      <c r="V36" s="53">
        <v>1381.81</v>
      </c>
      <c r="W36" s="53">
        <v>1383.4</v>
      </c>
      <c r="X36" s="53">
        <v>1380.13</v>
      </c>
      <c r="Y36" s="53">
        <v>1385.05</v>
      </c>
    </row>
    <row r="37" spans="1:25" s="33" customFormat="1" ht="12" customHeight="1">
      <c r="A37" s="52">
        <v>21</v>
      </c>
      <c r="B37" s="53">
        <v>1386.85</v>
      </c>
      <c r="C37" s="53">
        <v>1381.19</v>
      </c>
      <c r="D37" s="53">
        <v>1375.77</v>
      </c>
      <c r="E37" s="53">
        <v>1369.98</v>
      </c>
      <c r="F37" s="53">
        <v>1369.59</v>
      </c>
      <c r="G37" s="53">
        <v>1368.61</v>
      </c>
      <c r="H37" s="53">
        <v>1364.32</v>
      </c>
      <c r="I37" s="53">
        <v>1370.68</v>
      </c>
      <c r="J37" s="53">
        <v>1376.12</v>
      </c>
      <c r="K37" s="53">
        <v>1382.95</v>
      </c>
      <c r="L37" s="53">
        <v>1383.11</v>
      </c>
      <c r="M37" s="53">
        <v>1383.04</v>
      </c>
      <c r="N37" s="53">
        <v>1384.4</v>
      </c>
      <c r="O37" s="53">
        <v>1384.36</v>
      </c>
      <c r="P37" s="53">
        <v>1382.19</v>
      </c>
      <c r="Q37" s="53">
        <v>1380.77</v>
      </c>
      <c r="R37" s="53">
        <v>1380.02</v>
      </c>
      <c r="S37" s="53">
        <v>1377.04</v>
      </c>
      <c r="T37" s="53">
        <v>1376.67</v>
      </c>
      <c r="U37" s="53">
        <v>1378.63</v>
      </c>
      <c r="V37" s="53">
        <v>1380.3</v>
      </c>
      <c r="W37" s="53">
        <v>1380.17</v>
      </c>
      <c r="X37" s="53">
        <v>1382.31</v>
      </c>
      <c r="Y37" s="53">
        <v>1382.44</v>
      </c>
    </row>
    <row r="38" spans="1:25" s="33" customFormat="1" ht="12" customHeight="1">
      <c r="A38" s="52">
        <v>22</v>
      </c>
      <c r="B38" s="53">
        <v>1379.26</v>
      </c>
      <c r="C38" s="53">
        <v>1376.95</v>
      </c>
      <c r="D38" s="53">
        <v>1371.88</v>
      </c>
      <c r="E38" s="53">
        <v>1369.38</v>
      </c>
      <c r="F38" s="53">
        <v>1369.42</v>
      </c>
      <c r="G38" s="53">
        <v>1366.21</v>
      </c>
      <c r="H38" s="53">
        <v>1365.2</v>
      </c>
      <c r="I38" s="53">
        <v>1365.94</v>
      </c>
      <c r="J38" s="53">
        <v>1372.99</v>
      </c>
      <c r="K38" s="53">
        <v>1383.62</v>
      </c>
      <c r="L38" s="53">
        <v>1385.09</v>
      </c>
      <c r="M38" s="53">
        <v>1383.01</v>
      </c>
      <c r="N38" s="53">
        <v>1382.42</v>
      </c>
      <c r="O38" s="53">
        <v>1380.25</v>
      </c>
      <c r="P38" s="53">
        <v>1381.09</v>
      </c>
      <c r="Q38" s="53">
        <v>1380.6</v>
      </c>
      <c r="R38" s="53">
        <v>1380.04</v>
      </c>
      <c r="S38" s="53">
        <v>1380.93</v>
      </c>
      <c r="T38" s="53">
        <v>1384.9</v>
      </c>
      <c r="U38" s="53">
        <v>1384.64</v>
      </c>
      <c r="V38" s="53">
        <v>1383.82</v>
      </c>
      <c r="W38" s="53">
        <v>1381.02</v>
      </c>
      <c r="X38" s="53">
        <v>1376.7</v>
      </c>
      <c r="Y38" s="53">
        <v>1375.62</v>
      </c>
    </row>
    <row r="39" spans="1:25" s="33" customFormat="1" ht="12" customHeight="1">
      <c r="A39" s="52">
        <v>23</v>
      </c>
      <c r="B39" s="53">
        <v>1376.89</v>
      </c>
      <c r="C39" s="53">
        <v>1377.82</v>
      </c>
      <c r="D39" s="53">
        <v>1375.4</v>
      </c>
      <c r="E39" s="53">
        <v>1373.21</v>
      </c>
      <c r="F39" s="53">
        <v>1370.96</v>
      </c>
      <c r="G39" s="53">
        <v>1369.92</v>
      </c>
      <c r="H39" s="53">
        <v>1373.91</v>
      </c>
      <c r="I39" s="53">
        <v>1364.19</v>
      </c>
      <c r="J39" s="53">
        <v>1377.65</v>
      </c>
      <c r="K39" s="53">
        <v>1385.38</v>
      </c>
      <c r="L39" s="53">
        <v>1385.47</v>
      </c>
      <c r="M39" s="53">
        <v>1378.46</v>
      </c>
      <c r="N39" s="53">
        <v>1375.02</v>
      </c>
      <c r="O39" s="53">
        <v>1375.99</v>
      </c>
      <c r="P39" s="53">
        <v>1371.27</v>
      </c>
      <c r="Q39" s="53">
        <v>1373.18</v>
      </c>
      <c r="R39" s="53">
        <v>1374.24</v>
      </c>
      <c r="S39" s="53">
        <v>1366.29</v>
      </c>
      <c r="T39" s="53">
        <v>1376.03</v>
      </c>
      <c r="U39" s="53">
        <v>1378.25</v>
      </c>
      <c r="V39" s="53">
        <v>1374.07</v>
      </c>
      <c r="W39" s="53">
        <v>1374.02</v>
      </c>
      <c r="X39" s="53">
        <v>1375.9</v>
      </c>
      <c r="Y39" s="53">
        <v>1372.5</v>
      </c>
    </row>
    <row r="40" spans="1:25" s="33" customFormat="1" ht="12" customHeight="1">
      <c r="A40" s="52">
        <v>24</v>
      </c>
      <c r="B40" s="53">
        <v>1367.66</v>
      </c>
      <c r="C40" s="53">
        <v>1367.98</v>
      </c>
      <c r="D40" s="53">
        <v>1366.17</v>
      </c>
      <c r="E40" s="53">
        <v>1368.08</v>
      </c>
      <c r="F40" s="53">
        <v>1369.64</v>
      </c>
      <c r="G40" s="53">
        <v>1370.04</v>
      </c>
      <c r="H40" s="53">
        <v>1381.96</v>
      </c>
      <c r="I40" s="53">
        <v>1387.1</v>
      </c>
      <c r="J40" s="53">
        <v>1381.27</v>
      </c>
      <c r="K40" s="53">
        <v>1379.38</v>
      </c>
      <c r="L40" s="53">
        <v>1392.9</v>
      </c>
      <c r="M40" s="53">
        <v>1378.72</v>
      </c>
      <c r="N40" s="53">
        <v>1373.25</v>
      </c>
      <c r="O40" s="53">
        <v>1373.69</v>
      </c>
      <c r="P40" s="53">
        <v>1371.09</v>
      </c>
      <c r="Q40" s="53">
        <v>1371.48</v>
      </c>
      <c r="R40" s="53">
        <v>1377.78</v>
      </c>
      <c r="S40" s="53">
        <v>1372.48</v>
      </c>
      <c r="T40" s="53">
        <v>1383.29</v>
      </c>
      <c r="U40" s="53">
        <v>1376.03</v>
      </c>
      <c r="V40" s="53">
        <v>1374.33</v>
      </c>
      <c r="W40" s="53">
        <v>1375.41</v>
      </c>
      <c r="X40" s="53">
        <v>1378.09</v>
      </c>
      <c r="Y40" s="53">
        <v>1372.62</v>
      </c>
    </row>
    <row r="41" spans="1:25" s="33" customFormat="1" ht="12" customHeight="1">
      <c r="A41" s="52">
        <v>25</v>
      </c>
      <c r="B41" s="53">
        <v>1368.13</v>
      </c>
      <c r="C41" s="53">
        <v>1367.77</v>
      </c>
      <c r="D41" s="53">
        <v>1366.11</v>
      </c>
      <c r="E41" s="53">
        <v>1367.13</v>
      </c>
      <c r="F41" s="53">
        <v>1368.49</v>
      </c>
      <c r="G41" s="53">
        <v>1369.83</v>
      </c>
      <c r="H41" s="53">
        <v>1381.97</v>
      </c>
      <c r="I41" s="53">
        <v>1383.54</v>
      </c>
      <c r="J41" s="53">
        <v>1377.14</v>
      </c>
      <c r="K41" s="53">
        <v>1377.1</v>
      </c>
      <c r="L41" s="53">
        <v>1387.04</v>
      </c>
      <c r="M41" s="53">
        <v>1376.59</v>
      </c>
      <c r="N41" s="53">
        <v>1372.32</v>
      </c>
      <c r="O41" s="53">
        <v>1371.89</v>
      </c>
      <c r="P41" s="53">
        <v>1364.8</v>
      </c>
      <c r="Q41" s="53">
        <v>1366.08</v>
      </c>
      <c r="R41" s="53">
        <v>1366.52</v>
      </c>
      <c r="S41" s="53">
        <v>1361.61</v>
      </c>
      <c r="T41" s="53">
        <v>1373.65</v>
      </c>
      <c r="U41" s="53">
        <v>1377.96</v>
      </c>
      <c r="V41" s="53">
        <v>1372.11</v>
      </c>
      <c r="W41" s="53">
        <v>1374.48</v>
      </c>
      <c r="X41" s="53">
        <v>1369.07</v>
      </c>
      <c r="Y41" s="53">
        <v>1372.29</v>
      </c>
    </row>
    <row r="42" spans="1:25" s="33" customFormat="1" ht="12" customHeight="1">
      <c r="A42" s="52">
        <v>26</v>
      </c>
      <c r="B42" s="53">
        <v>1367.45</v>
      </c>
      <c r="C42" s="53">
        <v>1360.82</v>
      </c>
      <c r="D42" s="53">
        <v>1352.68</v>
      </c>
      <c r="E42" s="53">
        <v>1364.57</v>
      </c>
      <c r="F42" s="53">
        <v>1364.35</v>
      </c>
      <c r="G42" s="53">
        <v>1364.8</v>
      </c>
      <c r="H42" s="53">
        <v>1373.25</v>
      </c>
      <c r="I42" s="53">
        <v>1373.7</v>
      </c>
      <c r="J42" s="53">
        <v>1369.49</v>
      </c>
      <c r="K42" s="53">
        <v>1381.47</v>
      </c>
      <c r="L42" s="53">
        <v>1394.57</v>
      </c>
      <c r="M42" s="53">
        <v>1384.39</v>
      </c>
      <c r="N42" s="53">
        <v>1377.72</v>
      </c>
      <c r="O42" s="53">
        <v>1372.51</v>
      </c>
      <c r="P42" s="53">
        <v>1373.84</v>
      </c>
      <c r="Q42" s="53">
        <v>1373.17</v>
      </c>
      <c r="R42" s="53">
        <v>1376.78</v>
      </c>
      <c r="S42" s="53">
        <v>1371.94</v>
      </c>
      <c r="T42" s="53">
        <v>1374.79</v>
      </c>
      <c r="U42" s="53">
        <v>1377.95</v>
      </c>
      <c r="V42" s="53">
        <v>1378.56</v>
      </c>
      <c r="W42" s="53">
        <v>1387.96</v>
      </c>
      <c r="X42" s="53">
        <v>1385.01</v>
      </c>
      <c r="Y42" s="53">
        <v>1382.36</v>
      </c>
    </row>
    <row r="43" spans="1:25" s="33" customFormat="1" ht="12" customHeight="1">
      <c r="A43" s="52">
        <v>27</v>
      </c>
      <c r="B43" s="53">
        <v>1371.27</v>
      </c>
      <c r="C43" s="53">
        <v>1365.58</v>
      </c>
      <c r="D43" s="53">
        <v>1360.3</v>
      </c>
      <c r="E43" s="53">
        <v>1358.85</v>
      </c>
      <c r="F43" s="53">
        <v>1361.94</v>
      </c>
      <c r="G43" s="53">
        <v>1362.83</v>
      </c>
      <c r="H43" s="53">
        <v>1370.94</v>
      </c>
      <c r="I43" s="53">
        <v>1374.35</v>
      </c>
      <c r="J43" s="53">
        <v>1368.35</v>
      </c>
      <c r="K43" s="53">
        <v>1377.44</v>
      </c>
      <c r="L43" s="53">
        <v>1384.59</v>
      </c>
      <c r="M43" s="53">
        <v>1380.41</v>
      </c>
      <c r="N43" s="53">
        <v>1371.3</v>
      </c>
      <c r="O43" s="53">
        <v>1369.19</v>
      </c>
      <c r="P43" s="53">
        <v>1366.83</v>
      </c>
      <c r="Q43" s="53">
        <v>1363.75</v>
      </c>
      <c r="R43" s="53">
        <v>1366.62</v>
      </c>
      <c r="S43" s="53">
        <v>1364.71</v>
      </c>
      <c r="T43" s="53">
        <v>1366.69</v>
      </c>
      <c r="U43" s="53">
        <v>1365.24</v>
      </c>
      <c r="V43" s="53">
        <v>1368.06</v>
      </c>
      <c r="W43" s="53">
        <v>1371.16</v>
      </c>
      <c r="X43" s="53">
        <v>1369.87</v>
      </c>
      <c r="Y43" s="53">
        <v>1367.22</v>
      </c>
    </row>
    <row r="44" spans="1:25" s="33" customFormat="1" ht="12" customHeight="1">
      <c r="A44" s="52">
        <v>28</v>
      </c>
      <c r="B44" s="53">
        <v>1371.27</v>
      </c>
      <c r="C44" s="53">
        <v>1367.86</v>
      </c>
      <c r="D44" s="53">
        <v>1360.64</v>
      </c>
      <c r="E44" s="53">
        <v>1360.33</v>
      </c>
      <c r="F44" s="53">
        <v>1364.15</v>
      </c>
      <c r="G44" s="53">
        <v>1358.29</v>
      </c>
      <c r="H44" s="53">
        <v>1360.12</v>
      </c>
      <c r="I44" s="53">
        <v>1361.23</v>
      </c>
      <c r="J44" s="53">
        <v>1365.17</v>
      </c>
      <c r="K44" s="53">
        <v>1369.4</v>
      </c>
      <c r="L44" s="53">
        <v>1370.02</v>
      </c>
      <c r="M44" s="53">
        <v>1369.94</v>
      </c>
      <c r="N44" s="53">
        <v>1370.65</v>
      </c>
      <c r="O44" s="53">
        <v>1366.76</v>
      </c>
      <c r="P44" s="53">
        <v>1369.2</v>
      </c>
      <c r="Q44" s="53">
        <v>1371.52</v>
      </c>
      <c r="R44" s="53">
        <v>1374.88</v>
      </c>
      <c r="S44" s="53">
        <v>1371.15</v>
      </c>
      <c r="T44" s="53">
        <v>1373.16</v>
      </c>
      <c r="U44" s="53">
        <v>1374.4</v>
      </c>
      <c r="V44" s="53">
        <v>1372.93</v>
      </c>
      <c r="W44" s="53">
        <v>1376.29</v>
      </c>
      <c r="X44" s="53">
        <v>1376.41</v>
      </c>
      <c r="Y44" s="53">
        <v>1375.67</v>
      </c>
    </row>
    <row r="45" spans="1:25" s="33" customFormat="1" ht="12" customHeight="1">
      <c r="A45" s="52">
        <v>29</v>
      </c>
      <c r="B45" s="53">
        <v>1374.03</v>
      </c>
      <c r="C45" s="53">
        <v>1370.13</v>
      </c>
      <c r="D45" s="53">
        <v>1365.95</v>
      </c>
      <c r="E45" s="53">
        <v>1363.88</v>
      </c>
      <c r="F45" s="53">
        <v>1366.35</v>
      </c>
      <c r="G45" s="53">
        <v>1364.14</v>
      </c>
      <c r="H45" s="53">
        <v>1361.12</v>
      </c>
      <c r="I45" s="53">
        <v>1359.61</v>
      </c>
      <c r="J45" s="53">
        <v>1360.03</v>
      </c>
      <c r="K45" s="53">
        <v>1364.8</v>
      </c>
      <c r="L45" s="53">
        <v>1366.65</v>
      </c>
      <c r="M45" s="53">
        <v>1367.64</v>
      </c>
      <c r="N45" s="53">
        <v>1368.79</v>
      </c>
      <c r="O45" s="53">
        <v>1366.45</v>
      </c>
      <c r="P45" s="53">
        <v>1372.69</v>
      </c>
      <c r="Q45" s="53">
        <v>1372.02</v>
      </c>
      <c r="R45" s="53">
        <v>1370.22</v>
      </c>
      <c r="S45" s="53">
        <v>1369.54</v>
      </c>
      <c r="T45" s="53">
        <v>1368.8</v>
      </c>
      <c r="U45" s="53">
        <v>1366.54</v>
      </c>
      <c r="V45" s="53">
        <v>1367.06</v>
      </c>
      <c r="W45" s="53">
        <v>1369.44</v>
      </c>
      <c r="X45" s="53">
        <v>1369.09</v>
      </c>
      <c r="Y45" s="53">
        <v>1369.47</v>
      </c>
    </row>
    <row r="46" spans="1:25" s="33" customFormat="1" ht="12" customHeight="1">
      <c r="A46" s="52">
        <v>30</v>
      </c>
      <c r="B46" s="53">
        <v>1365.19</v>
      </c>
      <c r="C46" s="53">
        <v>1354.15</v>
      </c>
      <c r="D46" s="53">
        <v>1353.02</v>
      </c>
      <c r="E46" s="53">
        <v>1354.07</v>
      </c>
      <c r="F46" s="53">
        <v>1354.27</v>
      </c>
      <c r="G46" s="53">
        <v>1355.49</v>
      </c>
      <c r="H46" s="53">
        <v>1366.98</v>
      </c>
      <c r="I46" s="53">
        <v>1373.76</v>
      </c>
      <c r="J46" s="53">
        <v>1369.91</v>
      </c>
      <c r="K46" s="53">
        <v>1374.87</v>
      </c>
      <c r="L46" s="53">
        <v>1386.12</v>
      </c>
      <c r="M46" s="53">
        <v>1383.05</v>
      </c>
      <c r="N46" s="53">
        <v>1375.2</v>
      </c>
      <c r="O46" s="53">
        <v>1370.45</v>
      </c>
      <c r="P46" s="53">
        <v>1368.12</v>
      </c>
      <c r="Q46" s="53">
        <v>1367.94</v>
      </c>
      <c r="R46" s="53">
        <v>1366.81</v>
      </c>
      <c r="S46" s="53">
        <v>1360.24</v>
      </c>
      <c r="T46" s="53">
        <v>1362.62</v>
      </c>
      <c r="U46" s="53">
        <v>1366.8</v>
      </c>
      <c r="V46" s="53">
        <v>1365.71</v>
      </c>
      <c r="W46" s="53">
        <v>1372.33</v>
      </c>
      <c r="X46" s="53">
        <v>1371.05</v>
      </c>
      <c r="Y46" s="53">
        <v>1367.74</v>
      </c>
    </row>
    <row r="47" spans="1:25" s="33" customFormat="1" ht="12" customHeight="1">
      <c r="A47" s="52">
        <v>31</v>
      </c>
      <c r="B47" s="53">
        <v>1367.93</v>
      </c>
      <c r="C47" s="53">
        <v>1371.28</v>
      </c>
      <c r="D47" s="53">
        <v>1368.24</v>
      </c>
      <c r="E47" s="53">
        <v>1368.6</v>
      </c>
      <c r="F47" s="53">
        <v>1365.03</v>
      </c>
      <c r="G47" s="53">
        <v>1366.98</v>
      </c>
      <c r="H47" s="53">
        <v>1372.72</v>
      </c>
      <c r="I47" s="53">
        <v>1368.6</v>
      </c>
      <c r="J47" s="53">
        <v>1363.39</v>
      </c>
      <c r="K47" s="53">
        <v>1368.38</v>
      </c>
      <c r="L47" s="53">
        <v>1372.42</v>
      </c>
      <c r="M47" s="53">
        <v>1370.22</v>
      </c>
      <c r="N47" s="53">
        <v>1375.25</v>
      </c>
      <c r="O47" s="53">
        <v>1370.88</v>
      </c>
      <c r="P47" s="53">
        <v>1371.83</v>
      </c>
      <c r="Q47" s="53">
        <v>1378.86</v>
      </c>
      <c r="R47" s="53">
        <v>1379.53</v>
      </c>
      <c r="S47" s="53">
        <v>1379.82</v>
      </c>
      <c r="T47" s="53">
        <v>1382.38</v>
      </c>
      <c r="U47" s="53">
        <v>1380.71</v>
      </c>
      <c r="V47" s="53">
        <v>1380.93</v>
      </c>
      <c r="W47" s="53">
        <v>1379.48</v>
      </c>
      <c r="X47" s="53">
        <v>1378.46</v>
      </c>
      <c r="Y47" s="53">
        <v>1378.8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06.13</v>
      </c>
      <c r="C51" s="53">
        <v>1402.14</v>
      </c>
      <c r="D51" s="53">
        <v>1401.31</v>
      </c>
      <c r="E51" s="53">
        <v>1402.05</v>
      </c>
      <c r="F51" s="53">
        <v>1409.56</v>
      </c>
      <c r="G51" s="53">
        <v>1404.76</v>
      </c>
      <c r="H51" s="53">
        <v>1393.83</v>
      </c>
      <c r="I51" s="53">
        <v>1398.69</v>
      </c>
      <c r="J51" s="53">
        <v>1409.39</v>
      </c>
      <c r="K51" s="53">
        <v>1412.96</v>
      </c>
      <c r="L51" s="53">
        <v>1419.82</v>
      </c>
      <c r="M51" s="53">
        <v>1421.48</v>
      </c>
      <c r="N51" s="53">
        <v>1419.22</v>
      </c>
      <c r="O51" s="53">
        <v>1417.97</v>
      </c>
      <c r="P51" s="53">
        <v>1412.36</v>
      </c>
      <c r="Q51" s="53">
        <v>1406.47</v>
      </c>
      <c r="R51" s="53">
        <v>1412.7</v>
      </c>
      <c r="S51" s="53">
        <v>1420.16</v>
      </c>
      <c r="T51" s="53">
        <v>1427.85</v>
      </c>
      <c r="U51" s="53">
        <v>1427.43</v>
      </c>
      <c r="V51" s="53">
        <v>1425.28</v>
      </c>
      <c r="W51" s="53">
        <v>1426.56</v>
      </c>
      <c r="X51" s="53">
        <v>1419.88</v>
      </c>
      <c r="Y51" s="53">
        <v>1407.26</v>
      </c>
    </row>
    <row r="52" spans="1:25" s="33" customFormat="1" ht="12" customHeight="1">
      <c r="A52" s="52">
        <v>2</v>
      </c>
      <c r="B52" s="53">
        <v>1406.71</v>
      </c>
      <c r="C52" s="53">
        <v>1404.66</v>
      </c>
      <c r="D52" s="53">
        <v>1400.58</v>
      </c>
      <c r="E52" s="53">
        <v>1398.85</v>
      </c>
      <c r="F52" s="53">
        <v>1399.54</v>
      </c>
      <c r="G52" s="53">
        <v>1397.65</v>
      </c>
      <c r="H52" s="53">
        <v>1401.02</v>
      </c>
      <c r="I52" s="53">
        <v>1416.16</v>
      </c>
      <c r="J52" s="53">
        <v>1425.61</v>
      </c>
      <c r="K52" s="53">
        <v>1441.01</v>
      </c>
      <c r="L52" s="53">
        <v>1439.39</v>
      </c>
      <c r="M52" s="53">
        <v>1433.7</v>
      </c>
      <c r="N52" s="53">
        <v>1429.38</v>
      </c>
      <c r="O52" s="53">
        <v>1424.95</v>
      </c>
      <c r="P52" s="53">
        <v>1418.09</v>
      </c>
      <c r="Q52" s="53">
        <v>1419.48</v>
      </c>
      <c r="R52" s="53">
        <v>1419.08</v>
      </c>
      <c r="S52" s="53">
        <v>1424.15</v>
      </c>
      <c r="T52" s="53">
        <v>1426.03</v>
      </c>
      <c r="U52" s="53">
        <v>1426.86</v>
      </c>
      <c r="V52" s="53">
        <v>1423.85</v>
      </c>
      <c r="W52" s="53">
        <v>1422.72</v>
      </c>
      <c r="X52" s="53">
        <v>1420.99</v>
      </c>
      <c r="Y52" s="53">
        <v>1410.14</v>
      </c>
    </row>
    <row r="53" spans="1:25" s="33" customFormat="1" ht="12" customHeight="1">
      <c r="A53" s="52">
        <v>3</v>
      </c>
      <c r="B53" s="53">
        <v>1407.27</v>
      </c>
      <c r="C53" s="53">
        <v>1406.37</v>
      </c>
      <c r="D53" s="53">
        <v>1402.38</v>
      </c>
      <c r="E53" s="53">
        <v>1401.61</v>
      </c>
      <c r="F53" s="53">
        <v>1400.39</v>
      </c>
      <c r="G53" s="53">
        <v>1394.04</v>
      </c>
      <c r="H53" s="53">
        <v>1395.83</v>
      </c>
      <c r="I53" s="53">
        <v>1401.6</v>
      </c>
      <c r="J53" s="53">
        <v>1418.76</v>
      </c>
      <c r="K53" s="53">
        <v>1418.31</v>
      </c>
      <c r="L53" s="53">
        <v>1420.99</v>
      </c>
      <c r="M53" s="53">
        <v>1421.84</v>
      </c>
      <c r="N53" s="53">
        <v>1419.57</v>
      </c>
      <c r="O53" s="53">
        <v>1422.49</v>
      </c>
      <c r="P53" s="53">
        <v>1423.76</v>
      </c>
      <c r="Q53" s="53">
        <v>1421.28</v>
      </c>
      <c r="R53" s="53">
        <v>1416.84</v>
      </c>
      <c r="S53" s="53">
        <v>1422.79</v>
      </c>
      <c r="T53" s="53">
        <v>1423.59</v>
      </c>
      <c r="U53" s="53">
        <v>1424.16</v>
      </c>
      <c r="V53" s="53">
        <v>1428.54</v>
      </c>
      <c r="W53" s="53">
        <v>1420.31</v>
      </c>
      <c r="X53" s="53">
        <v>1411.61</v>
      </c>
      <c r="Y53" s="53">
        <v>1412.86</v>
      </c>
    </row>
    <row r="54" spans="1:25" s="33" customFormat="1" ht="12" customHeight="1">
      <c r="A54" s="52">
        <v>4</v>
      </c>
      <c r="B54" s="53">
        <v>1408.06</v>
      </c>
      <c r="C54" s="53">
        <v>1406.1</v>
      </c>
      <c r="D54" s="53">
        <v>1405.47</v>
      </c>
      <c r="E54" s="53">
        <v>1407.67</v>
      </c>
      <c r="F54" s="53">
        <v>1408.49</v>
      </c>
      <c r="G54" s="53">
        <v>1411.51</v>
      </c>
      <c r="H54" s="53">
        <v>1415.11</v>
      </c>
      <c r="I54" s="53">
        <v>1418.5</v>
      </c>
      <c r="J54" s="53">
        <v>1420.14</v>
      </c>
      <c r="K54" s="53">
        <v>1419.56</v>
      </c>
      <c r="L54" s="53">
        <v>1419.13</v>
      </c>
      <c r="M54" s="53">
        <v>1420.21</v>
      </c>
      <c r="N54" s="53">
        <v>1420.11</v>
      </c>
      <c r="O54" s="53">
        <v>1418.41</v>
      </c>
      <c r="P54" s="53">
        <v>1416.22</v>
      </c>
      <c r="Q54" s="53">
        <v>1412.75</v>
      </c>
      <c r="R54" s="53">
        <v>1413.33</v>
      </c>
      <c r="S54" s="53">
        <v>1412.82</v>
      </c>
      <c r="T54" s="53">
        <v>1410.43</v>
      </c>
      <c r="U54" s="53">
        <v>1414.61</v>
      </c>
      <c r="V54" s="53">
        <v>1416.38</v>
      </c>
      <c r="W54" s="53">
        <v>1416.35</v>
      </c>
      <c r="X54" s="53">
        <v>1413.39</v>
      </c>
      <c r="Y54" s="53">
        <v>1412.67</v>
      </c>
    </row>
    <row r="55" spans="1:25" s="33" customFormat="1" ht="12" customHeight="1">
      <c r="A55" s="52">
        <v>5</v>
      </c>
      <c r="B55" s="53">
        <v>1412.92</v>
      </c>
      <c r="C55" s="53">
        <v>1412.28</v>
      </c>
      <c r="D55" s="53">
        <v>1411.82</v>
      </c>
      <c r="E55" s="53">
        <v>1408.21</v>
      </c>
      <c r="F55" s="53">
        <v>1407.77</v>
      </c>
      <c r="G55" s="53">
        <v>1412.25</v>
      </c>
      <c r="H55" s="53">
        <v>1416.25</v>
      </c>
      <c r="I55" s="53">
        <v>1411.97</v>
      </c>
      <c r="J55" s="53">
        <v>1414.79</v>
      </c>
      <c r="K55" s="53">
        <v>1414.77</v>
      </c>
      <c r="L55" s="53">
        <v>1414.22</v>
      </c>
      <c r="M55" s="53">
        <v>1415.61</v>
      </c>
      <c r="N55" s="53">
        <v>1415.35</v>
      </c>
      <c r="O55" s="53">
        <v>1414.81</v>
      </c>
      <c r="P55" s="53">
        <v>1410.08</v>
      </c>
      <c r="Q55" s="53">
        <v>1409.12</v>
      </c>
      <c r="R55" s="53">
        <v>1409.91</v>
      </c>
      <c r="S55" s="53">
        <v>1409.88</v>
      </c>
      <c r="T55" s="53">
        <v>1416.79</v>
      </c>
      <c r="U55" s="53">
        <v>1414.45</v>
      </c>
      <c r="V55" s="53">
        <v>1417.83</v>
      </c>
      <c r="W55" s="53">
        <v>1418.87</v>
      </c>
      <c r="X55" s="53">
        <v>1414.7</v>
      </c>
      <c r="Y55" s="53">
        <v>1414.06</v>
      </c>
    </row>
    <row r="56" spans="1:25" s="33" customFormat="1" ht="12" customHeight="1">
      <c r="A56" s="52">
        <v>6</v>
      </c>
      <c r="B56" s="53">
        <v>1412.05</v>
      </c>
      <c r="C56" s="53">
        <v>1409.62</v>
      </c>
      <c r="D56" s="53">
        <v>1405.33</v>
      </c>
      <c r="E56" s="53">
        <v>1407.58</v>
      </c>
      <c r="F56" s="53">
        <v>1406.57</v>
      </c>
      <c r="G56" s="53">
        <v>1407.93</v>
      </c>
      <c r="H56" s="53">
        <v>1412.07</v>
      </c>
      <c r="I56" s="53">
        <v>1415.01</v>
      </c>
      <c r="J56" s="53">
        <v>1420.83</v>
      </c>
      <c r="K56" s="53">
        <v>1421.88</v>
      </c>
      <c r="L56" s="53">
        <v>1420.52</v>
      </c>
      <c r="M56" s="53">
        <v>1420.01</v>
      </c>
      <c r="N56" s="53">
        <v>1422.21</v>
      </c>
      <c r="O56" s="53">
        <v>1419.58</v>
      </c>
      <c r="P56" s="53">
        <v>1415.5</v>
      </c>
      <c r="Q56" s="53">
        <v>1448.26</v>
      </c>
      <c r="R56" s="53">
        <v>1431.76</v>
      </c>
      <c r="S56" s="53">
        <v>1415.94</v>
      </c>
      <c r="T56" s="53">
        <v>1412.35</v>
      </c>
      <c r="U56" s="53">
        <v>1412.81</v>
      </c>
      <c r="V56" s="53">
        <v>1414</v>
      </c>
      <c r="W56" s="53">
        <v>1414.33</v>
      </c>
      <c r="X56" s="53">
        <v>1413.11</v>
      </c>
      <c r="Y56" s="53">
        <v>1409.98</v>
      </c>
    </row>
    <row r="57" spans="1:25" s="33" customFormat="1" ht="12" customHeight="1">
      <c r="A57" s="52">
        <v>7</v>
      </c>
      <c r="B57" s="53">
        <v>1408.68</v>
      </c>
      <c r="C57" s="53">
        <v>1401.72</v>
      </c>
      <c r="D57" s="53">
        <v>1399.82</v>
      </c>
      <c r="E57" s="53">
        <v>1399.49</v>
      </c>
      <c r="F57" s="53">
        <v>1400.18</v>
      </c>
      <c r="G57" s="53">
        <v>1400.28</v>
      </c>
      <c r="H57" s="53">
        <v>1404.08</v>
      </c>
      <c r="I57" s="53">
        <v>1412.55</v>
      </c>
      <c r="J57" s="53">
        <v>1423.62</v>
      </c>
      <c r="K57" s="53">
        <v>1431.91</v>
      </c>
      <c r="L57" s="53">
        <v>1435.59</v>
      </c>
      <c r="M57" s="53">
        <v>1434.29</v>
      </c>
      <c r="N57" s="53">
        <v>1430.79</v>
      </c>
      <c r="O57" s="53">
        <v>1432.66</v>
      </c>
      <c r="P57" s="53">
        <v>1431.57</v>
      </c>
      <c r="Q57" s="53">
        <v>1427.26</v>
      </c>
      <c r="R57" s="53">
        <v>1429.44</v>
      </c>
      <c r="S57" s="53">
        <v>1433.84</v>
      </c>
      <c r="T57" s="53">
        <v>1438.9</v>
      </c>
      <c r="U57" s="53">
        <v>1439.62</v>
      </c>
      <c r="V57" s="53">
        <v>1436.13</v>
      </c>
      <c r="W57" s="53">
        <v>1429.96</v>
      </c>
      <c r="X57" s="53">
        <v>1414.86</v>
      </c>
      <c r="Y57" s="53">
        <v>1405.94</v>
      </c>
    </row>
    <row r="58" spans="1:25" s="33" customFormat="1" ht="12" customHeight="1">
      <c r="A58" s="52">
        <v>8</v>
      </c>
      <c r="B58" s="53">
        <v>1408.07</v>
      </c>
      <c r="C58" s="53">
        <v>1409.32</v>
      </c>
      <c r="D58" s="53">
        <v>1407.73</v>
      </c>
      <c r="E58" s="53">
        <v>1406.34</v>
      </c>
      <c r="F58" s="53">
        <v>1406.8</v>
      </c>
      <c r="G58" s="53">
        <v>1409</v>
      </c>
      <c r="H58" s="53">
        <v>1410.66</v>
      </c>
      <c r="I58" s="53">
        <v>1413.94</v>
      </c>
      <c r="J58" s="53">
        <v>1409.33</v>
      </c>
      <c r="K58" s="53">
        <v>1413.02</v>
      </c>
      <c r="L58" s="53">
        <v>1409.34</v>
      </c>
      <c r="M58" s="53">
        <v>1409.41</v>
      </c>
      <c r="N58" s="53">
        <v>1413.26</v>
      </c>
      <c r="O58" s="53">
        <v>1410.46</v>
      </c>
      <c r="P58" s="53">
        <v>1403.88</v>
      </c>
      <c r="Q58" s="53">
        <v>1402.63</v>
      </c>
      <c r="R58" s="53">
        <v>1400.63</v>
      </c>
      <c r="S58" s="53">
        <v>1405.21</v>
      </c>
      <c r="T58" s="53">
        <v>1407.15</v>
      </c>
      <c r="U58" s="53">
        <v>1407.95</v>
      </c>
      <c r="V58" s="53">
        <v>1409.01</v>
      </c>
      <c r="W58" s="53">
        <v>1408.33</v>
      </c>
      <c r="X58" s="53">
        <v>1405.3</v>
      </c>
      <c r="Y58" s="53">
        <v>1402.64</v>
      </c>
    </row>
    <row r="59" spans="1:25" s="33" customFormat="1" ht="12" customHeight="1">
      <c r="A59" s="52">
        <v>9</v>
      </c>
      <c r="B59" s="53">
        <v>1406.45</v>
      </c>
      <c r="C59" s="53">
        <v>1401.84</v>
      </c>
      <c r="D59" s="53">
        <v>1398.27</v>
      </c>
      <c r="E59" s="53">
        <v>1396.6</v>
      </c>
      <c r="F59" s="53">
        <v>1396.01</v>
      </c>
      <c r="G59" s="53">
        <v>1397.81</v>
      </c>
      <c r="H59" s="53">
        <v>1410.54</v>
      </c>
      <c r="I59" s="53">
        <v>1412.54</v>
      </c>
      <c r="J59" s="53">
        <v>1416.36</v>
      </c>
      <c r="K59" s="53">
        <v>1431.36</v>
      </c>
      <c r="L59" s="53">
        <v>1433.97</v>
      </c>
      <c r="M59" s="53">
        <v>1436.84</v>
      </c>
      <c r="N59" s="53">
        <v>1433.97</v>
      </c>
      <c r="O59" s="53">
        <v>1431.26</v>
      </c>
      <c r="P59" s="53">
        <v>1432.31</v>
      </c>
      <c r="Q59" s="53">
        <v>1429.21</v>
      </c>
      <c r="R59" s="53">
        <v>1426.1</v>
      </c>
      <c r="S59" s="53">
        <v>1432.45</v>
      </c>
      <c r="T59" s="53">
        <v>1436.47</v>
      </c>
      <c r="U59" s="53">
        <v>1435.45</v>
      </c>
      <c r="V59" s="53">
        <v>1431.45</v>
      </c>
      <c r="W59" s="53">
        <v>1426.13</v>
      </c>
      <c r="X59" s="53">
        <v>1418.64</v>
      </c>
      <c r="Y59" s="53">
        <v>1413.8</v>
      </c>
    </row>
    <row r="60" spans="1:25" s="33" customFormat="1" ht="12" customHeight="1">
      <c r="A60" s="52">
        <v>10</v>
      </c>
      <c r="B60" s="53">
        <v>1404.77</v>
      </c>
      <c r="C60" s="53">
        <v>1397.52</v>
      </c>
      <c r="D60" s="53">
        <v>1399.01</v>
      </c>
      <c r="E60" s="53">
        <v>1398.44</v>
      </c>
      <c r="F60" s="53">
        <v>1398.16</v>
      </c>
      <c r="G60" s="53">
        <v>1398.64</v>
      </c>
      <c r="H60" s="53">
        <v>1392.74</v>
      </c>
      <c r="I60" s="53">
        <v>1399.79</v>
      </c>
      <c r="J60" s="53">
        <v>1408.4</v>
      </c>
      <c r="K60" s="53">
        <v>1412.17</v>
      </c>
      <c r="L60" s="53">
        <v>1410.46</v>
      </c>
      <c r="M60" s="53">
        <v>1411.83</v>
      </c>
      <c r="N60" s="53">
        <v>1409.29</v>
      </c>
      <c r="O60" s="53">
        <v>1410.32</v>
      </c>
      <c r="P60" s="53">
        <v>1410.02</v>
      </c>
      <c r="Q60" s="53">
        <v>1410.56</v>
      </c>
      <c r="R60" s="53">
        <v>1410.32</v>
      </c>
      <c r="S60" s="53">
        <v>1409.67</v>
      </c>
      <c r="T60" s="53">
        <v>1409.13</v>
      </c>
      <c r="U60" s="53">
        <v>1411.28</v>
      </c>
      <c r="V60" s="53">
        <v>1416.12</v>
      </c>
      <c r="W60" s="53">
        <v>1416.21</v>
      </c>
      <c r="X60" s="53">
        <v>1412.19</v>
      </c>
      <c r="Y60" s="53">
        <v>1409.3</v>
      </c>
    </row>
    <row r="61" spans="1:25" s="33" customFormat="1" ht="12" customHeight="1">
      <c r="A61" s="52">
        <v>11</v>
      </c>
      <c r="B61" s="53">
        <v>1406.67</v>
      </c>
      <c r="C61" s="53">
        <v>1405.89</v>
      </c>
      <c r="D61" s="53">
        <v>1404.4</v>
      </c>
      <c r="E61" s="53">
        <v>1403.71</v>
      </c>
      <c r="F61" s="53">
        <v>1401.27</v>
      </c>
      <c r="G61" s="53">
        <v>1404.07</v>
      </c>
      <c r="H61" s="53">
        <v>1404.9</v>
      </c>
      <c r="I61" s="53">
        <v>1408.36</v>
      </c>
      <c r="J61" s="53">
        <v>1414.3</v>
      </c>
      <c r="K61" s="53">
        <v>1420.43</v>
      </c>
      <c r="L61" s="53">
        <v>1459.26</v>
      </c>
      <c r="M61" s="53">
        <v>1432.63</v>
      </c>
      <c r="N61" s="53">
        <v>1411.21</v>
      </c>
      <c r="O61" s="53">
        <v>1410.54</v>
      </c>
      <c r="P61" s="53">
        <v>1412</v>
      </c>
      <c r="Q61" s="53">
        <v>1405.69</v>
      </c>
      <c r="R61" s="53">
        <v>1407.76</v>
      </c>
      <c r="S61" s="53">
        <v>1429.45</v>
      </c>
      <c r="T61" s="53">
        <v>1429.64</v>
      </c>
      <c r="U61" s="53">
        <v>1417.39</v>
      </c>
      <c r="V61" s="53">
        <v>1417.74</v>
      </c>
      <c r="W61" s="53">
        <v>1419.37</v>
      </c>
      <c r="X61" s="53">
        <v>1413.61</v>
      </c>
      <c r="Y61" s="53">
        <v>1408.78</v>
      </c>
    </row>
    <row r="62" spans="1:25" s="33" customFormat="1" ht="12" customHeight="1">
      <c r="A62" s="52">
        <v>12</v>
      </c>
      <c r="B62" s="53">
        <v>1407.39</v>
      </c>
      <c r="C62" s="53">
        <v>1407.32</v>
      </c>
      <c r="D62" s="53">
        <v>1408.15</v>
      </c>
      <c r="E62" s="53">
        <v>1407.45</v>
      </c>
      <c r="F62" s="53">
        <v>1406.67</v>
      </c>
      <c r="G62" s="53">
        <v>1403.48</v>
      </c>
      <c r="H62" s="53">
        <v>1401.88</v>
      </c>
      <c r="I62" s="53">
        <v>1404.94</v>
      </c>
      <c r="J62" s="53">
        <v>1410.08</v>
      </c>
      <c r="K62" s="53">
        <v>1413.69</v>
      </c>
      <c r="L62" s="53">
        <v>1432.72</v>
      </c>
      <c r="M62" s="53">
        <v>1448.54</v>
      </c>
      <c r="N62" s="53">
        <v>1421.39</v>
      </c>
      <c r="O62" s="53">
        <v>1414.57</v>
      </c>
      <c r="P62" s="53">
        <v>1413.66</v>
      </c>
      <c r="Q62" s="53">
        <v>1412.19</v>
      </c>
      <c r="R62" s="53">
        <v>1408.02</v>
      </c>
      <c r="S62" s="53">
        <v>1408.42</v>
      </c>
      <c r="T62" s="53">
        <v>1406.14</v>
      </c>
      <c r="U62" s="53">
        <v>1410.4</v>
      </c>
      <c r="V62" s="53">
        <v>1410.93</v>
      </c>
      <c r="W62" s="53">
        <v>1409.55</v>
      </c>
      <c r="X62" s="53">
        <v>1411.02</v>
      </c>
      <c r="Y62" s="53">
        <v>1410.8</v>
      </c>
    </row>
    <row r="63" spans="1:25" s="33" customFormat="1" ht="12" customHeight="1">
      <c r="A63" s="52">
        <v>13</v>
      </c>
      <c r="B63" s="53">
        <v>1410.98</v>
      </c>
      <c r="C63" s="53">
        <v>1408.52</v>
      </c>
      <c r="D63" s="53">
        <v>1405.94</v>
      </c>
      <c r="E63" s="53">
        <v>1403.21</v>
      </c>
      <c r="F63" s="53">
        <v>1401.36</v>
      </c>
      <c r="G63" s="53">
        <v>1401.95</v>
      </c>
      <c r="H63" s="53">
        <v>1398.68</v>
      </c>
      <c r="I63" s="53">
        <v>1406.25</v>
      </c>
      <c r="J63" s="53">
        <v>1414.76</v>
      </c>
      <c r="K63" s="53">
        <v>1413.01</v>
      </c>
      <c r="L63" s="53">
        <v>1410.36</v>
      </c>
      <c r="M63" s="53">
        <v>1413.99</v>
      </c>
      <c r="N63" s="53">
        <v>1413.7</v>
      </c>
      <c r="O63" s="53">
        <v>1415.76</v>
      </c>
      <c r="P63" s="53">
        <v>1413.51</v>
      </c>
      <c r="Q63" s="53">
        <v>1411.5</v>
      </c>
      <c r="R63" s="53">
        <v>1406.91</v>
      </c>
      <c r="S63" s="53">
        <v>1408.82</v>
      </c>
      <c r="T63" s="53">
        <v>1452.93</v>
      </c>
      <c r="U63" s="53">
        <v>1449.18</v>
      </c>
      <c r="V63" s="53">
        <v>1410.71</v>
      </c>
      <c r="W63" s="53">
        <v>1414.47</v>
      </c>
      <c r="X63" s="53">
        <v>1413.83</v>
      </c>
      <c r="Y63" s="53">
        <v>1410.53</v>
      </c>
    </row>
    <row r="64" spans="1:25" s="33" customFormat="1" ht="12" customHeight="1">
      <c r="A64" s="52">
        <v>14</v>
      </c>
      <c r="B64" s="53">
        <v>1410.24</v>
      </c>
      <c r="C64" s="53">
        <v>1407.76</v>
      </c>
      <c r="D64" s="53">
        <v>1407.04</v>
      </c>
      <c r="E64" s="53">
        <v>1406.6</v>
      </c>
      <c r="F64" s="53">
        <v>1406.39</v>
      </c>
      <c r="G64" s="53">
        <v>1401.73</v>
      </c>
      <c r="H64" s="53">
        <v>1396.65</v>
      </c>
      <c r="I64" s="53">
        <v>1400.12</v>
      </c>
      <c r="J64" s="53">
        <v>1407.54</v>
      </c>
      <c r="K64" s="53">
        <v>1409.27</v>
      </c>
      <c r="L64" s="53">
        <v>1409.08</v>
      </c>
      <c r="M64" s="53">
        <v>1410.9</v>
      </c>
      <c r="N64" s="53">
        <v>1411.78</v>
      </c>
      <c r="O64" s="53">
        <v>1411.22</v>
      </c>
      <c r="P64" s="53">
        <v>1410.09</v>
      </c>
      <c r="Q64" s="53">
        <v>1409.93</v>
      </c>
      <c r="R64" s="53">
        <v>1407.68</v>
      </c>
      <c r="S64" s="53">
        <v>1408.22</v>
      </c>
      <c r="T64" s="53">
        <v>1412.67</v>
      </c>
      <c r="U64" s="53">
        <v>1414.19</v>
      </c>
      <c r="V64" s="53">
        <v>1414.05</v>
      </c>
      <c r="W64" s="53">
        <v>1413.8</v>
      </c>
      <c r="X64" s="53">
        <v>1413</v>
      </c>
      <c r="Y64" s="53">
        <v>1412.12</v>
      </c>
    </row>
    <row r="65" spans="1:25" s="33" customFormat="1" ht="12" customHeight="1">
      <c r="A65" s="52">
        <v>15</v>
      </c>
      <c r="B65" s="53">
        <v>1413.96</v>
      </c>
      <c r="C65" s="53">
        <v>1407.86</v>
      </c>
      <c r="D65" s="53">
        <v>1405.79</v>
      </c>
      <c r="E65" s="53">
        <v>1404.21</v>
      </c>
      <c r="F65" s="53">
        <v>1404.33</v>
      </c>
      <c r="G65" s="53">
        <v>1403.15</v>
      </c>
      <c r="H65" s="53">
        <v>1398.62</v>
      </c>
      <c r="I65" s="53">
        <v>1399.53</v>
      </c>
      <c r="J65" s="53">
        <v>1401.51</v>
      </c>
      <c r="K65" s="53">
        <v>1409.69</v>
      </c>
      <c r="L65" s="53">
        <v>1411.32</v>
      </c>
      <c r="M65" s="53">
        <v>1414.18</v>
      </c>
      <c r="N65" s="53">
        <v>1414.44</v>
      </c>
      <c r="O65" s="53">
        <v>1414.37</v>
      </c>
      <c r="P65" s="53">
        <v>1412.24</v>
      </c>
      <c r="Q65" s="53">
        <v>1409.69</v>
      </c>
      <c r="R65" s="53">
        <v>1408.98</v>
      </c>
      <c r="S65" s="53">
        <v>1410.75</v>
      </c>
      <c r="T65" s="53">
        <v>1412.95</v>
      </c>
      <c r="U65" s="53">
        <v>1415.71</v>
      </c>
      <c r="V65" s="53">
        <v>1413.81</v>
      </c>
      <c r="W65" s="53">
        <v>1410.29</v>
      </c>
      <c r="X65" s="53">
        <v>1415.02</v>
      </c>
      <c r="Y65" s="53">
        <v>1411.59</v>
      </c>
    </row>
    <row r="66" spans="1:25" s="33" customFormat="1" ht="12" customHeight="1">
      <c r="A66" s="52">
        <v>16</v>
      </c>
      <c r="B66" s="53">
        <v>1407.95</v>
      </c>
      <c r="C66" s="53">
        <v>1408.7</v>
      </c>
      <c r="D66" s="53">
        <v>1408.63</v>
      </c>
      <c r="E66" s="53">
        <v>1408.32</v>
      </c>
      <c r="F66" s="53">
        <v>1408.45</v>
      </c>
      <c r="G66" s="53">
        <v>1411.21</v>
      </c>
      <c r="H66" s="53">
        <v>1410.62</v>
      </c>
      <c r="I66" s="53">
        <v>1418.88</v>
      </c>
      <c r="J66" s="53">
        <v>1426.81</v>
      </c>
      <c r="K66" s="53">
        <v>1428.81</v>
      </c>
      <c r="L66" s="53">
        <v>1424.12</v>
      </c>
      <c r="M66" s="53">
        <v>1423.7</v>
      </c>
      <c r="N66" s="53">
        <v>1425.6</v>
      </c>
      <c r="O66" s="53">
        <v>1425.42</v>
      </c>
      <c r="P66" s="53">
        <v>1426.71</v>
      </c>
      <c r="Q66" s="53">
        <v>1424.67</v>
      </c>
      <c r="R66" s="53">
        <v>1423.02</v>
      </c>
      <c r="S66" s="53">
        <v>1420.89</v>
      </c>
      <c r="T66" s="53">
        <v>1419.33</v>
      </c>
      <c r="U66" s="53">
        <v>1419.99</v>
      </c>
      <c r="V66" s="53">
        <v>1418.19</v>
      </c>
      <c r="W66" s="53">
        <v>1416.85</v>
      </c>
      <c r="X66" s="53">
        <v>1414.77</v>
      </c>
      <c r="Y66" s="53">
        <v>1411.17</v>
      </c>
    </row>
    <row r="67" spans="1:25" s="33" customFormat="1" ht="12" customHeight="1">
      <c r="A67" s="52">
        <v>17</v>
      </c>
      <c r="B67" s="53">
        <v>1408.58</v>
      </c>
      <c r="C67" s="53">
        <v>1412.18</v>
      </c>
      <c r="D67" s="53">
        <v>1410.24</v>
      </c>
      <c r="E67" s="53">
        <v>1405.82</v>
      </c>
      <c r="F67" s="53">
        <v>1404.1</v>
      </c>
      <c r="G67" s="53">
        <v>1402.23</v>
      </c>
      <c r="H67" s="53">
        <v>1408.37</v>
      </c>
      <c r="I67" s="53">
        <v>1412.81</v>
      </c>
      <c r="J67" s="53">
        <v>1417.88</v>
      </c>
      <c r="K67" s="53">
        <v>1419.26</v>
      </c>
      <c r="L67" s="53">
        <v>1417.14</v>
      </c>
      <c r="M67" s="53">
        <v>1420.77</v>
      </c>
      <c r="N67" s="53">
        <v>1418.65</v>
      </c>
      <c r="O67" s="53">
        <v>1417.47</v>
      </c>
      <c r="P67" s="53">
        <v>1418.59</v>
      </c>
      <c r="Q67" s="53">
        <v>1416.9</v>
      </c>
      <c r="R67" s="53">
        <v>1419.78</v>
      </c>
      <c r="S67" s="53">
        <v>1418.94</v>
      </c>
      <c r="T67" s="53">
        <v>1417.6</v>
      </c>
      <c r="U67" s="53">
        <v>1419.25</v>
      </c>
      <c r="V67" s="53">
        <v>1419.88</v>
      </c>
      <c r="W67" s="53">
        <v>1418.06</v>
      </c>
      <c r="X67" s="53">
        <v>1419.02</v>
      </c>
      <c r="Y67" s="53">
        <v>1417.62</v>
      </c>
    </row>
    <row r="68" spans="1:25" s="33" customFormat="1" ht="12" customHeight="1">
      <c r="A68" s="52">
        <v>18</v>
      </c>
      <c r="B68" s="53">
        <v>1408.71</v>
      </c>
      <c r="C68" s="53">
        <v>1384.51</v>
      </c>
      <c r="D68" s="53">
        <v>1394.57</v>
      </c>
      <c r="E68" s="53">
        <v>1406.49</v>
      </c>
      <c r="F68" s="53">
        <v>1403.52</v>
      </c>
      <c r="G68" s="53">
        <v>1401.61</v>
      </c>
      <c r="H68" s="53">
        <v>1402.94</v>
      </c>
      <c r="I68" s="53">
        <v>1409.85</v>
      </c>
      <c r="J68" s="53">
        <v>1409.93</v>
      </c>
      <c r="K68" s="53">
        <v>1412.46</v>
      </c>
      <c r="L68" s="53">
        <v>1413.22</v>
      </c>
      <c r="M68" s="53">
        <v>1414.92</v>
      </c>
      <c r="N68" s="53">
        <v>1414.35</v>
      </c>
      <c r="O68" s="53">
        <v>1408.19</v>
      </c>
      <c r="P68" s="53">
        <v>1407.64</v>
      </c>
      <c r="Q68" s="53">
        <v>1406.83</v>
      </c>
      <c r="R68" s="53">
        <v>1406.71</v>
      </c>
      <c r="S68" s="53">
        <v>1407.64</v>
      </c>
      <c r="T68" s="53">
        <v>1411.51</v>
      </c>
      <c r="U68" s="53">
        <v>1412.89</v>
      </c>
      <c r="V68" s="53">
        <v>1409.67</v>
      </c>
      <c r="W68" s="53">
        <v>1412.26</v>
      </c>
      <c r="X68" s="53">
        <v>1425.35</v>
      </c>
      <c r="Y68" s="53">
        <v>1417.84</v>
      </c>
    </row>
    <row r="69" spans="1:25" s="33" customFormat="1" ht="12" customHeight="1">
      <c r="A69" s="52">
        <v>19</v>
      </c>
      <c r="B69" s="53">
        <v>1404.24</v>
      </c>
      <c r="C69" s="53">
        <v>1409.02</v>
      </c>
      <c r="D69" s="53">
        <v>1409.6</v>
      </c>
      <c r="E69" s="53">
        <v>1413.36</v>
      </c>
      <c r="F69" s="53">
        <v>1411.88</v>
      </c>
      <c r="G69" s="53">
        <v>1408.13</v>
      </c>
      <c r="H69" s="53">
        <v>1401.29</v>
      </c>
      <c r="I69" s="53">
        <v>1399.59</v>
      </c>
      <c r="J69" s="53">
        <v>1408.02</v>
      </c>
      <c r="K69" s="53">
        <v>1416.23</v>
      </c>
      <c r="L69" s="53">
        <v>1414.37</v>
      </c>
      <c r="M69" s="53">
        <v>1411.9</v>
      </c>
      <c r="N69" s="53">
        <v>1407.93</v>
      </c>
      <c r="O69" s="53">
        <v>1407.86</v>
      </c>
      <c r="P69" s="53">
        <v>1404.69</v>
      </c>
      <c r="Q69" s="53">
        <v>1403.48</v>
      </c>
      <c r="R69" s="53">
        <v>1415</v>
      </c>
      <c r="S69" s="53">
        <v>1417.24</v>
      </c>
      <c r="T69" s="53">
        <v>1412.68</v>
      </c>
      <c r="U69" s="53">
        <v>1415.06</v>
      </c>
      <c r="V69" s="53">
        <v>1417.17</v>
      </c>
      <c r="W69" s="53">
        <v>1417.3</v>
      </c>
      <c r="X69" s="53">
        <v>1416.9</v>
      </c>
      <c r="Y69" s="53">
        <v>1414.99</v>
      </c>
    </row>
    <row r="70" spans="1:25" s="33" customFormat="1" ht="12" customHeight="1">
      <c r="A70" s="52">
        <v>20</v>
      </c>
      <c r="B70" s="53">
        <v>1422.04</v>
      </c>
      <c r="C70" s="53">
        <v>1406.52</v>
      </c>
      <c r="D70" s="53">
        <v>1396.19</v>
      </c>
      <c r="E70" s="53">
        <v>1415.2</v>
      </c>
      <c r="F70" s="53">
        <v>1408.6</v>
      </c>
      <c r="G70" s="53">
        <v>1408.28</v>
      </c>
      <c r="H70" s="53">
        <v>1411.31</v>
      </c>
      <c r="I70" s="53">
        <v>1416.91</v>
      </c>
      <c r="J70" s="53">
        <v>1422.42</v>
      </c>
      <c r="K70" s="53">
        <v>1421.17</v>
      </c>
      <c r="L70" s="53">
        <v>1423.49</v>
      </c>
      <c r="M70" s="53">
        <v>1424</v>
      </c>
      <c r="N70" s="53">
        <v>1424.28</v>
      </c>
      <c r="O70" s="53">
        <v>1424.07</v>
      </c>
      <c r="P70" s="53">
        <v>1421.86</v>
      </c>
      <c r="Q70" s="53">
        <v>1421.97</v>
      </c>
      <c r="R70" s="53">
        <v>1419.74</v>
      </c>
      <c r="S70" s="53">
        <v>1419.33</v>
      </c>
      <c r="T70" s="53">
        <v>1414.77</v>
      </c>
      <c r="U70" s="53">
        <v>1416.2</v>
      </c>
      <c r="V70" s="53">
        <v>1417.81</v>
      </c>
      <c r="W70" s="53">
        <v>1419.4</v>
      </c>
      <c r="X70" s="53">
        <v>1416.13</v>
      </c>
      <c r="Y70" s="53">
        <v>1421.05</v>
      </c>
    </row>
    <row r="71" spans="1:25" s="33" customFormat="1" ht="12" customHeight="1">
      <c r="A71" s="52">
        <v>21</v>
      </c>
      <c r="B71" s="53">
        <v>1422.85</v>
      </c>
      <c r="C71" s="53">
        <v>1417.19</v>
      </c>
      <c r="D71" s="53">
        <v>1411.77</v>
      </c>
      <c r="E71" s="53">
        <v>1405.98</v>
      </c>
      <c r="F71" s="53">
        <v>1405.59</v>
      </c>
      <c r="G71" s="53">
        <v>1404.61</v>
      </c>
      <c r="H71" s="53">
        <v>1400.32</v>
      </c>
      <c r="I71" s="53">
        <v>1406.68</v>
      </c>
      <c r="J71" s="53">
        <v>1412.12</v>
      </c>
      <c r="K71" s="53">
        <v>1418.95</v>
      </c>
      <c r="L71" s="53">
        <v>1419.11</v>
      </c>
      <c r="M71" s="53">
        <v>1419.04</v>
      </c>
      <c r="N71" s="53">
        <v>1420.4</v>
      </c>
      <c r="O71" s="53">
        <v>1420.36</v>
      </c>
      <c r="P71" s="53">
        <v>1418.19</v>
      </c>
      <c r="Q71" s="53">
        <v>1416.77</v>
      </c>
      <c r="R71" s="53">
        <v>1416.02</v>
      </c>
      <c r="S71" s="53">
        <v>1413.04</v>
      </c>
      <c r="T71" s="53">
        <v>1412.67</v>
      </c>
      <c r="U71" s="53">
        <v>1414.63</v>
      </c>
      <c r="V71" s="53">
        <v>1416.3</v>
      </c>
      <c r="W71" s="53">
        <v>1416.17</v>
      </c>
      <c r="X71" s="53">
        <v>1418.31</v>
      </c>
      <c r="Y71" s="53">
        <v>1418.44</v>
      </c>
    </row>
    <row r="72" spans="1:25" s="33" customFormat="1" ht="12" customHeight="1">
      <c r="A72" s="52">
        <v>22</v>
      </c>
      <c r="B72" s="53">
        <v>1415.26</v>
      </c>
      <c r="C72" s="53">
        <v>1412.95</v>
      </c>
      <c r="D72" s="53">
        <v>1407.88</v>
      </c>
      <c r="E72" s="53">
        <v>1405.38</v>
      </c>
      <c r="F72" s="53">
        <v>1405.42</v>
      </c>
      <c r="G72" s="53">
        <v>1402.21</v>
      </c>
      <c r="H72" s="53">
        <v>1401.2</v>
      </c>
      <c r="I72" s="53">
        <v>1401.94</v>
      </c>
      <c r="J72" s="53">
        <v>1408.99</v>
      </c>
      <c r="K72" s="53">
        <v>1419.62</v>
      </c>
      <c r="L72" s="53">
        <v>1421.09</v>
      </c>
      <c r="M72" s="53">
        <v>1419.01</v>
      </c>
      <c r="N72" s="53">
        <v>1418.42</v>
      </c>
      <c r="O72" s="53">
        <v>1416.25</v>
      </c>
      <c r="P72" s="53">
        <v>1417.09</v>
      </c>
      <c r="Q72" s="53">
        <v>1416.6</v>
      </c>
      <c r="R72" s="53">
        <v>1416.04</v>
      </c>
      <c r="S72" s="53">
        <v>1416.93</v>
      </c>
      <c r="T72" s="53">
        <v>1420.9</v>
      </c>
      <c r="U72" s="53">
        <v>1420.64</v>
      </c>
      <c r="V72" s="53">
        <v>1419.82</v>
      </c>
      <c r="W72" s="53">
        <v>1417.02</v>
      </c>
      <c r="X72" s="53">
        <v>1412.7</v>
      </c>
      <c r="Y72" s="53">
        <v>1411.62</v>
      </c>
    </row>
    <row r="73" spans="1:25" s="33" customFormat="1" ht="12" customHeight="1">
      <c r="A73" s="52">
        <v>23</v>
      </c>
      <c r="B73" s="53">
        <v>1412.89</v>
      </c>
      <c r="C73" s="53">
        <v>1413.82</v>
      </c>
      <c r="D73" s="53">
        <v>1411.4</v>
      </c>
      <c r="E73" s="53">
        <v>1409.21</v>
      </c>
      <c r="F73" s="53">
        <v>1406.96</v>
      </c>
      <c r="G73" s="53">
        <v>1405.92</v>
      </c>
      <c r="H73" s="53">
        <v>1409.91</v>
      </c>
      <c r="I73" s="53">
        <v>1400.19</v>
      </c>
      <c r="J73" s="53">
        <v>1413.65</v>
      </c>
      <c r="K73" s="53">
        <v>1421.38</v>
      </c>
      <c r="L73" s="53">
        <v>1421.47</v>
      </c>
      <c r="M73" s="53">
        <v>1414.46</v>
      </c>
      <c r="N73" s="53">
        <v>1411.02</v>
      </c>
      <c r="O73" s="53">
        <v>1411.99</v>
      </c>
      <c r="P73" s="53">
        <v>1407.27</v>
      </c>
      <c r="Q73" s="53">
        <v>1409.18</v>
      </c>
      <c r="R73" s="53">
        <v>1410.24</v>
      </c>
      <c r="S73" s="53">
        <v>1402.29</v>
      </c>
      <c r="T73" s="53">
        <v>1412.03</v>
      </c>
      <c r="U73" s="53">
        <v>1414.25</v>
      </c>
      <c r="V73" s="53">
        <v>1410.07</v>
      </c>
      <c r="W73" s="53">
        <v>1410.02</v>
      </c>
      <c r="X73" s="53">
        <v>1411.9</v>
      </c>
      <c r="Y73" s="53">
        <v>1408.5</v>
      </c>
    </row>
    <row r="74" spans="1:25" s="33" customFormat="1" ht="12" customHeight="1">
      <c r="A74" s="52">
        <v>24</v>
      </c>
      <c r="B74" s="53">
        <v>1403.66</v>
      </c>
      <c r="C74" s="53">
        <v>1403.98</v>
      </c>
      <c r="D74" s="53">
        <v>1402.17</v>
      </c>
      <c r="E74" s="53">
        <v>1404.08</v>
      </c>
      <c r="F74" s="53">
        <v>1405.64</v>
      </c>
      <c r="G74" s="53">
        <v>1406.04</v>
      </c>
      <c r="H74" s="53">
        <v>1417.96</v>
      </c>
      <c r="I74" s="53">
        <v>1423.1</v>
      </c>
      <c r="J74" s="53">
        <v>1417.27</v>
      </c>
      <c r="K74" s="53">
        <v>1415.38</v>
      </c>
      <c r="L74" s="53">
        <v>1428.9</v>
      </c>
      <c r="M74" s="53">
        <v>1414.72</v>
      </c>
      <c r="N74" s="53">
        <v>1409.25</v>
      </c>
      <c r="O74" s="53">
        <v>1409.69</v>
      </c>
      <c r="P74" s="53">
        <v>1407.09</v>
      </c>
      <c r="Q74" s="53">
        <v>1407.48</v>
      </c>
      <c r="R74" s="53">
        <v>1413.78</v>
      </c>
      <c r="S74" s="53">
        <v>1408.48</v>
      </c>
      <c r="T74" s="53">
        <v>1419.29</v>
      </c>
      <c r="U74" s="53">
        <v>1412.03</v>
      </c>
      <c r="V74" s="53">
        <v>1410.33</v>
      </c>
      <c r="W74" s="53">
        <v>1411.41</v>
      </c>
      <c r="X74" s="53">
        <v>1414.09</v>
      </c>
      <c r="Y74" s="53">
        <v>1408.62</v>
      </c>
    </row>
    <row r="75" spans="1:25" s="33" customFormat="1" ht="12" customHeight="1">
      <c r="A75" s="52">
        <v>25</v>
      </c>
      <c r="B75" s="53">
        <v>1404.13</v>
      </c>
      <c r="C75" s="53">
        <v>1403.77</v>
      </c>
      <c r="D75" s="53">
        <v>1402.11</v>
      </c>
      <c r="E75" s="53">
        <v>1403.13</v>
      </c>
      <c r="F75" s="53">
        <v>1404.49</v>
      </c>
      <c r="G75" s="53">
        <v>1405.83</v>
      </c>
      <c r="H75" s="53">
        <v>1417.97</v>
      </c>
      <c r="I75" s="53">
        <v>1419.54</v>
      </c>
      <c r="J75" s="53">
        <v>1413.14</v>
      </c>
      <c r="K75" s="53">
        <v>1413.1</v>
      </c>
      <c r="L75" s="53">
        <v>1423.04</v>
      </c>
      <c r="M75" s="53">
        <v>1412.59</v>
      </c>
      <c r="N75" s="53">
        <v>1408.32</v>
      </c>
      <c r="O75" s="53">
        <v>1407.89</v>
      </c>
      <c r="P75" s="53">
        <v>1400.8</v>
      </c>
      <c r="Q75" s="53">
        <v>1402.08</v>
      </c>
      <c r="R75" s="53">
        <v>1402.52</v>
      </c>
      <c r="S75" s="53">
        <v>1397.61</v>
      </c>
      <c r="T75" s="53">
        <v>1409.65</v>
      </c>
      <c r="U75" s="53">
        <v>1413.96</v>
      </c>
      <c r="V75" s="53">
        <v>1408.11</v>
      </c>
      <c r="W75" s="53">
        <v>1410.48</v>
      </c>
      <c r="X75" s="53">
        <v>1405.07</v>
      </c>
      <c r="Y75" s="53">
        <v>1408.29</v>
      </c>
    </row>
    <row r="76" spans="1:25" s="33" customFormat="1" ht="12" customHeight="1">
      <c r="A76" s="52">
        <v>26</v>
      </c>
      <c r="B76" s="53">
        <v>1403.45</v>
      </c>
      <c r="C76" s="53">
        <v>1396.82</v>
      </c>
      <c r="D76" s="53">
        <v>1388.68</v>
      </c>
      <c r="E76" s="53">
        <v>1400.57</v>
      </c>
      <c r="F76" s="53">
        <v>1400.35</v>
      </c>
      <c r="G76" s="53">
        <v>1400.8</v>
      </c>
      <c r="H76" s="53">
        <v>1409.25</v>
      </c>
      <c r="I76" s="53">
        <v>1409.7</v>
      </c>
      <c r="J76" s="53">
        <v>1405.49</v>
      </c>
      <c r="K76" s="53">
        <v>1417.47</v>
      </c>
      <c r="L76" s="53">
        <v>1430.57</v>
      </c>
      <c r="M76" s="53">
        <v>1420.39</v>
      </c>
      <c r="N76" s="53">
        <v>1413.72</v>
      </c>
      <c r="O76" s="53">
        <v>1408.51</v>
      </c>
      <c r="P76" s="53">
        <v>1409.84</v>
      </c>
      <c r="Q76" s="53">
        <v>1409.17</v>
      </c>
      <c r="R76" s="53">
        <v>1412.78</v>
      </c>
      <c r="S76" s="53">
        <v>1407.94</v>
      </c>
      <c r="T76" s="53">
        <v>1410.79</v>
      </c>
      <c r="U76" s="53">
        <v>1413.95</v>
      </c>
      <c r="V76" s="53">
        <v>1414.56</v>
      </c>
      <c r="W76" s="53">
        <v>1423.96</v>
      </c>
      <c r="X76" s="53">
        <v>1421.01</v>
      </c>
      <c r="Y76" s="53">
        <v>1418.36</v>
      </c>
    </row>
    <row r="77" spans="1:25" s="33" customFormat="1" ht="12" customHeight="1">
      <c r="A77" s="52">
        <v>27</v>
      </c>
      <c r="B77" s="53">
        <v>1407.27</v>
      </c>
      <c r="C77" s="53">
        <v>1401.58</v>
      </c>
      <c r="D77" s="53">
        <v>1396.3</v>
      </c>
      <c r="E77" s="53">
        <v>1394.85</v>
      </c>
      <c r="F77" s="53">
        <v>1397.94</v>
      </c>
      <c r="G77" s="53">
        <v>1398.83</v>
      </c>
      <c r="H77" s="53">
        <v>1406.94</v>
      </c>
      <c r="I77" s="53">
        <v>1410.35</v>
      </c>
      <c r="J77" s="53">
        <v>1404.35</v>
      </c>
      <c r="K77" s="53">
        <v>1413.44</v>
      </c>
      <c r="L77" s="53">
        <v>1420.59</v>
      </c>
      <c r="M77" s="53">
        <v>1416.41</v>
      </c>
      <c r="N77" s="53">
        <v>1407.3</v>
      </c>
      <c r="O77" s="53">
        <v>1405.19</v>
      </c>
      <c r="P77" s="53">
        <v>1402.83</v>
      </c>
      <c r="Q77" s="53">
        <v>1399.75</v>
      </c>
      <c r="R77" s="53">
        <v>1402.62</v>
      </c>
      <c r="S77" s="53">
        <v>1400.71</v>
      </c>
      <c r="T77" s="53">
        <v>1402.69</v>
      </c>
      <c r="U77" s="53">
        <v>1401.24</v>
      </c>
      <c r="V77" s="53">
        <v>1404.06</v>
      </c>
      <c r="W77" s="53">
        <v>1407.16</v>
      </c>
      <c r="X77" s="53">
        <v>1405.87</v>
      </c>
      <c r="Y77" s="53">
        <v>1403.22</v>
      </c>
    </row>
    <row r="78" spans="1:25" s="33" customFormat="1" ht="12" customHeight="1">
      <c r="A78" s="52">
        <v>28</v>
      </c>
      <c r="B78" s="53">
        <v>1407.27</v>
      </c>
      <c r="C78" s="53">
        <v>1403.86</v>
      </c>
      <c r="D78" s="53">
        <v>1396.64</v>
      </c>
      <c r="E78" s="53">
        <v>1396.33</v>
      </c>
      <c r="F78" s="53">
        <v>1400.15</v>
      </c>
      <c r="G78" s="53">
        <v>1394.29</v>
      </c>
      <c r="H78" s="53">
        <v>1396.12</v>
      </c>
      <c r="I78" s="53">
        <v>1397.23</v>
      </c>
      <c r="J78" s="53">
        <v>1401.17</v>
      </c>
      <c r="K78" s="53">
        <v>1405.4</v>
      </c>
      <c r="L78" s="53">
        <v>1406.02</v>
      </c>
      <c r="M78" s="53">
        <v>1405.94</v>
      </c>
      <c r="N78" s="53">
        <v>1406.65</v>
      </c>
      <c r="O78" s="53">
        <v>1402.76</v>
      </c>
      <c r="P78" s="53">
        <v>1405.2</v>
      </c>
      <c r="Q78" s="53">
        <v>1407.52</v>
      </c>
      <c r="R78" s="53">
        <v>1410.88</v>
      </c>
      <c r="S78" s="53">
        <v>1407.15</v>
      </c>
      <c r="T78" s="53">
        <v>1409.16</v>
      </c>
      <c r="U78" s="53">
        <v>1410.4</v>
      </c>
      <c r="V78" s="53">
        <v>1408.93</v>
      </c>
      <c r="W78" s="53">
        <v>1412.29</v>
      </c>
      <c r="X78" s="53">
        <v>1412.41</v>
      </c>
      <c r="Y78" s="53">
        <v>1411.67</v>
      </c>
    </row>
    <row r="79" spans="1:25" s="33" customFormat="1" ht="12" customHeight="1">
      <c r="A79" s="52">
        <v>29</v>
      </c>
      <c r="B79" s="53">
        <v>1410.03</v>
      </c>
      <c r="C79" s="53">
        <v>1406.13</v>
      </c>
      <c r="D79" s="53">
        <v>1401.95</v>
      </c>
      <c r="E79" s="53">
        <v>1399.88</v>
      </c>
      <c r="F79" s="53">
        <v>1402.35</v>
      </c>
      <c r="G79" s="53">
        <v>1400.14</v>
      </c>
      <c r="H79" s="53">
        <v>1397.12</v>
      </c>
      <c r="I79" s="53">
        <v>1395.61</v>
      </c>
      <c r="J79" s="53">
        <v>1396.03</v>
      </c>
      <c r="K79" s="53">
        <v>1400.8</v>
      </c>
      <c r="L79" s="53">
        <v>1402.65</v>
      </c>
      <c r="M79" s="53">
        <v>1403.64</v>
      </c>
      <c r="N79" s="53">
        <v>1404.79</v>
      </c>
      <c r="O79" s="53">
        <v>1402.45</v>
      </c>
      <c r="P79" s="53">
        <v>1408.69</v>
      </c>
      <c r="Q79" s="53">
        <v>1408.02</v>
      </c>
      <c r="R79" s="53">
        <v>1406.22</v>
      </c>
      <c r="S79" s="53">
        <v>1405.54</v>
      </c>
      <c r="T79" s="53">
        <v>1404.8</v>
      </c>
      <c r="U79" s="53">
        <v>1402.54</v>
      </c>
      <c r="V79" s="53">
        <v>1403.06</v>
      </c>
      <c r="W79" s="53">
        <v>1405.44</v>
      </c>
      <c r="X79" s="53">
        <v>1405.09</v>
      </c>
      <c r="Y79" s="53">
        <v>1405.47</v>
      </c>
    </row>
    <row r="80" spans="1:25" s="33" customFormat="1" ht="12" customHeight="1">
      <c r="A80" s="52">
        <v>30</v>
      </c>
      <c r="B80" s="53">
        <v>1401.19</v>
      </c>
      <c r="C80" s="53">
        <v>1390.15</v>
      </c>
      <c r="D80" s="53">
        <v>1389.02</v>
      </c>
      <c r="E80" s="53">
        <v>1390.07</v>
      </c>
      <c r="F80" s="53">
        <v>1390.27</v>
      </c>
      <c r="G80" s="53">
        <v>1391.49</v>
      </c>
      <c r="H80" s="53">
        <v>1402.98</v>
      </c>
      <c r="I80" s="53">
        <v>1409.76</v>
      </c>
      <c r="J80" s="53">
        <v>1405.91</v>
      </c>
      <c r="K80" s="53">
        <v>1410.87</v>
      </c>
      <c r="L80" s="53">
        <v>1422.12</v>
      </c>
      <c r="M80" s="53">
        <v>1419.05</v>
      </c>
      <c r="N80" s="53">
        <v>1411.2</v>
      </c>
      <c r="O80" s="53">
        <v>1406.45</v>
      </c>
      <c r="P80" s="53">
        <v>1404.12</v>
      </c>
      <c r="Q80" s="53">
        <v>1403.94</v>
      </c>
      <c r="R80" s="53">
        <v>1402.81</v>
      </c>
      <c r="S80" s="53">
        <v>1396.24</v>
      </c>
      <c r="T80" s="53">
        <v>1398.62</v>
      </c>
      <c r="U80" s="53">
        <v>1402.8</v>
      </c>
      <c r="V80" s="53">
        <v>1401.71</v>
      </c>
      <c r="W80" s="53">
        <v>1408.33</v>
      </c>
      <c r="X80" s="53">
        <v>1407.05</v>
      </c>
      <c r="Y80" s="53">
        <v>1403.74</v>
      </c>
    </row>
    <row r="81" spans="1:25" s="33" customFormat="1" ht="12" customHeight="1">
      <c r="A81" s="52">
        <v>31</v>
      </c>
      <c r="B81" s="53">
        <v>1403.93</v>
      </c>
      <c r="C81" s="53">
        <v>1407.28</v>
      </c>
      <c r="D81" s="53">
        <v>1404.24</v>
      </c>
      <c r="E81" s="53">
        <v>1404.6</v>
      </c>
      <c r="F81" s="53">
        <v>1401.03</v>
      </c>
      <c r="G81" s="53">
        <v>1402.98</v>
      </c>
      <c r="H81" s="53">
        <v>1408.72</v>
      </c>
      <c r="I81" s="53">
        <v>1404.6</v>
      </c>
      <c r="J81" s="53">
        <v>1399.39</v>
      </c>
      <c r="K81" s="53">
        <v>1404.38</v>
      </c>
      <c r="L81" s="53">
        <v>1408.42</v>
      </c>
      <c r="M81" s="53">
        <v>1406.22</v>
      </c>
      <c r="N81" s="53">
        <v>1411.25</v>
      </c>
      <c r="O81" s="53">
        <v>1406.88</v>
      </c>
      <c r="P81" s="53">
        <v>1407.83</v>
      </c>
      <c r="Q81" s="53">
        <v>1414.86</v>
      </c>
      <c r="R81" s="53">
        <v>1415.53</v>
      </c>
      <c r="S81" s="53">
        <v>1415.82</v>
      </c>
      <c r="T81" s="53">
        <v>1418.38</v>
      </c>
      <c r="U81" s="53">
        <v>1416.71</v>
      </c>
      <c r="V81" s="53">
        <v>1416.93</v>
      </c>
      <c r="W81" s="53">
        <v>1415.48</v>
      </c>
      <c r="X81" s="53">
        <v>1414.46</v>
      </c>
      <c r="Y81" s="53">
        <v>1414.8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00.13</v>
      </c>
      <c r="C85" s="53">
        <v>1496.14</v>
      </c>
      <c r="D85" s="53">
        <v>1495.31</v>
      </c>
      <c r="E85" s="53">
        <v>1496.05</v>
      </c>
      <c r="F85" s="53">
        <v>1503.56</v>
      </c>
      <c r="G85" s="53">
        <v>1498.76</v>
      </c>
      <c r="H85" s="53">
        <v>1487.83</v>
      </c>
      <c r="I85" s="53">
        <v>1492.69</v>
      </c>
      <c r="J85" s="53">
        <v>1503.39</v>
      </c>
      <c r="K85" s="53">
        <v>1506.96</v>
      </c>
      <c r="L85" s="53">
        <v>1513.82</v>
      </c>
      <c r="M85" s="53">
        <v>1515.48</v>
      </c>
      <c r="N85" s="53">
        <v>1513.22</v>
      </c>
      <c r="O85" s="53">
        <v>1511.97</v>
      </c>
      <c r="P85" s="53">
        <v>1506.36</v>
      </c>
      <c r="Q85" s="53">
        <v>1500.47</v>
      </c>
      <c r="R85" s="53">
        <v>1506.7</v>
      </c>
      <c r="S85" s="53">
        <v>1514.16</v>
      </c>
      <c r="T85" s="53">
        <v>1521.85</v>
      </c>
      <c r="U85" s="53">
        <v>1521.43</v>
      </c>
      <c r="V85" s="53">
        <v>1519.28</v>
      </c>
      <c r="W85" s="53">
        <v>1520.56</v>
      </c>
      <c r="X85" s="53">
        <v>1513.88</v>
      </c>
      <c r="Y85" s="53">
        <v>1501.26</v>
      </c>
    </row>
    <row r="86" spans="1:25" s="33" customFormat="1" ht="12" customHeight="1">
      <c r="A86" s="52">
        <v>2</v>
      </c>
      <c r="B86" s="53">
        <v>1500.71</v>
      </c>
      <c r="C86" s="53">
        <v>1498.66</v>
      </c>
      <c r="D86" s="53">
        <v>1494.58</v>
      </c>
      <c r="E86" s="53">
        <v>1492.85</v>
      </c>
      <c r="F86" s="53">
        <v>1493.54</v>
      </c>
      <c r="G86" s="53">
        <v>1491.65</v>
      </c>
      <c r="H86" s="53">
        <v>1495.02</v>
      </c>
      <c r="I86" s="53">
        <v>1510.16</v>
      </c>
      <c r="J86" s="53">
        <v>1519.61</v>
      </c>
      <c r="K86" s="53">
        <v>1535.01</v>
      </c>
      <c r="L86" s="53">
        <v>1533.39</v>
      </c>
      <c r="M86" s="53">
        <v>1527.7</v>
      </c>
      <c r="N86" s="53">
        <v>1523.38</v>
      </c>
      <c r="O86" s="53">
        <v>1518.95</v>
      </c>
      <c r="P86" s="53">
        <v>1512.09</v>
      </c>
      <c r="Q86" s="53">
        <v>1513.48</v>
      </c>
      <c r="R86" s="53">
        <v>1513.08</v>
      </c>
      <c r="S86" s="53">
        <v>1518.15</v>
      </c>
      <c r="T86" s="53">
        <v>1520.03</v>
      </c>
      <c r="U86" s="53">
        <v>1520.86</v>
      </c>
      <c r="V86" s="53">
        <v>1517.85</v>
      </c>
      <c r="W86" s="53">
        <v>1516.72</v>
      </c>
      <c r="X86" s="53">
        <v>1514.99</v>
      </c>
      <c r="Y86" s="53">
        <v>1504.14</v>
      </c>
    </row>
    <row r="87" spans="1:25" s="33" customFormat="1" ht="12" customHeight="1">
      <c r="A87" s="52">
        <v>3</v>
      </c>
      <c r="B87" s="53">
        <v>1501.27</v>
      </c>
      <c r="C87" s="53">
        <v>1500.37</v>
      </c>
      <c r="D87" s="53">
        <v>1496.38</v>
      </c>
      <c r="E87" s="53">
        <v>1495.61</v>
      </c>
      <c r="F87" s="53">
        <v>1494.39</v>
      </c>
      <c r="G87" s="53">
        <v>1488.04</v>
      </c>
      <c r="H87" s="53">
        <v>1489.83</v>
      </c>
      <c r="I87" s="53">
        <v>1495.6</v>
      </c>
      <c r="J87" s="53">
        <v>1512.76</v>
      </c>
      <c r="K87" s="53">
        <v>1512.31</v>
      </c>
      <c r="L87" s="53">
        <v>1514.99</v>
      </c>
      <c r="M87" s="53">
        <v>1515.84</v>
      </c>
      <c r="N87" s="53">
        <v>1513.57</v>
      </c>
      <c r="O87" s="53">
        <v>1516.49</v>
      </c>
      <c r="P87" s="53">
        <v>1517.76</v>
      </c>
      <c r="Q87" s="53">
        <v>1515.28</v>
      </c>
      <c r="R87" s="53">
        <v>1510.84</v>
      </c>
      <c r="S87" s="53">
        <v>1516.79</v>
      </c>
      <c r="T87" s="53">
        <v>1517.59</v>
      </c>
      <c r="U87" s="53">
        <v>1518.16</v>
      </c>
      <c r="V87" s="53">
        <v>1522.54</v>
      </c>
      <c r="W87" s="53">
        <v>1514.31</v>
      </c>
      <c r="X87" s="53">
        <v>1505.61</v>
      </c>
      <c r="Y87" s="53">
        <v>1506.86</v>
      </c>
    </row>
    <row r="88" spans="1:25" s="33" customFormat="1" ht="12" customHeight="1">
      <c r="A88" s="52">
        <v>4</v>
      </c>
      <c r="B88" s="53">
        <v>1502.06</v>
      </c>
      <c r="C88" s="53">
        <v>1500.1</v>
      </c>
      <c r="D88" s="53">
        <v>1499.47</v>
      </c>
      <c r="E88" s="53">
        <v>1501.67</v>
      </c>
      <c r="F88" s="53">
        <v>1502.49</v>
      </c>
      <c r="G88" s="53">
        <v>1505.51</v>
      </c>
      <c r="H88" s="53">
        <v>1509.11</v>
      </c>
      <c r="I88" s="53">
        <v>1512.5</v>
      </c>
      <c r="J88" s="53">
        <v>1514.14</v>
      </c>
      <c r="K88" s="53">
        <v>1513.56</v>
      </c>
      <c r="L88" s="53">
        <v>1513.13</v>
      </c>
      <c r="M88" s="53">
        <v>1514.21</v>
      </c>
      <c r="N88" s="53">
        <v>1514.11</v>
      </c>
      <c r="O88" s="53">
        <v>1512.41</v>
      </c>
      <c r="P88" s="53">
        <v>1510.22</v>
      </c>
      <c r="Q88" s="53">
        <v>1506.75</v>
      </c>
      <c r="R88" s="53">
        <v>1507.33</v>
      </c>
      <c r="S88" s="53">
        <v>1506.82</v>
      </c>
      <c r="T88" s="53">
        <v>1504.43</v>
      </c>
      <c r="U88" s="53">
        <v>1508.61</v>
      </c>
      <c r="V88" s="53">
        <v>1510.38</v>
      </c>
      <c r="W88" s="53">
        <v>1510.35</v>
      </c>
      <c r="X88" s="53">
        <v>1507.39</v>
      </c>
      <c r="Y88" s="53">
        <v>1506.67</v>
      </c>
    </row>
    <row r="89" spans="1:25" s="33" customFormat="1" ht="12" customHeight="1">
      <c r="A89" s="52">
        <v>5</v>
      </c>
      <c r="B89" s="53">
        <v>1506.92</v>
      </c>
      <c r="C89" s="53">
        <v>1506.28</v>
      </c>
      <c r="D89" s="53">
        <v>1505.82</v>
      </c>
      <c r="E89" s="53">
        <v>1502.21</v>
      </c>
      <c r="F89" s="53">
        <v>1501.77</v>
      </c>
      <c r="G89" s="53">
        <v>1506.25</v>
      </c>
      <c r="H89" s="53">
        <v>1510.25</v>
      </c>
      <c r="I89" s="53">
        <v>1505.97</v>
      </c>
      <c r="J89" s="53">
        <v>1508.79</v>
      </c>
      <c r="K89" s="53">
        <v>1508.77</v>
      </c>
      <c r="L89" s="53">
        <v>1508.22</v>
      </c>
      <c r="M89" s="53">
        <v>1509.61</v>
      </c>
      <c r="N89" s="53">
        <v>1509.35</v>
      </c>
      <c r="O89" s="53">
        <v>1508.81</v>
      </c>
      <c r="P89" s="53">
        <v>1504.08</v>
      </c>
      <c r="Q89" s="53">
        <v>1503.12</v>
      </c>
      <c r="R89" s="53">
        <v>1503.91</v>
      </c>
      <c r="S89" s="53">
        <v>1503.88</v>
      </c>
      <c r="T89" s="53">
        <v>1510.79</v>
      </c>
      <c r="U89" s="53">
        <v>1508.45</v>
      </c>
      <c r="V89" s="53">
        <v>1511.83</v>
      </c>
      <c r="W89" s="53">
        <v>1512.87</v>
      </c>
      <c r="X89" s="53">
        <v>1508.7</v>
      </c>
      <c r="Y89" s="53">
        <v>1508.06</v>
      </c>
    </row>
    <row r="90" spans="1:25" s="33" customFormat="1" ht="12" customHeight="1">
      <c r="A90" s="52">
        <v>6</v>
      </c>
      <c r="B90" s="53">
        <v>1506.05</v>
      </c>
      <c r="C90" s="53">
        <v>1503.62</v>
      </c>
      <c r="D90" s="53">
        <v>1499.33</v>
      </c>
      <c r="E90" s="53">
        <v>1501.58</v>
      </c>
      <c r="F90" s="53">
        <v>1500.57</v>
      </c>
      <c r="G90" s="53">
        <v>1501.93</v>
      </c>
      <c r="H90" s="53">
        <v>1506.07</v>
      </c>
      <c r="I90" s="53">
        <v>1509.01</v>
      </c>
      <c r="J90" s="53">
        <v>1514.83</v>
      </c>
      <c r="K90" s="53">
        <v>1515.88</v>
      </c>
      <c r="L90" s="53">
        <v>1514.52</v>
      </c>
      <c r="M90" s="53">
        <v>1514.01</v>
      </c>
      <c r="N90" s="53">
        <v>1516.21</v>
      </c>
      <c r="O90" s="53">
        <v>1513.58</v>
      </c>
      <c r="P90" s="53">
        <v>1509.5</v>
      </c>
      <c r="Q90" s="53">
        <v>1542.26</v>
      </c>
      <c r="R90" s="53">
        <v>1525.76</v>
      </c>
      <c r="S90" s="53">
        <v>1509.94</v>
      </c>
      <c r="T90" s="53">
        <v>1506.35</v>
      </c>
      <c r="U90" s="53">
        <v>1506.81</v>
      </c>
      <c r="V90" s="53">
        <v>1508</v>
      </c>
      <c r="W90" s="53">
        <v>1508.33</v>
      </c>
      <c r="X90" s="53">
        <v>1507.11</v>
      </c>
      <c r="Y90" s="53">
        <v>1503.98</v>
      </c>
    </row>
    <row r="91" spans="1:25" s="33" customFormat="1" ht="12" customHeight="1">
      <c r="A91" s="52">
        <v>7</v>
      </c>
      <c r="B91" s="53">
        <v>1502.68</v>
      </c>
      <c r="C91" s="53">
        <v>1495.72</v>
      </c>
      <c r="D91" s="53">
        <v>1493.82</v>
      </c>
      <c r="E91" s="53">
        <v>1493.49</v>
      </c>
      <c r="F91" s="53">
        <v>1494.18</v>
      </c>
      <c r="G91" s="53">
        <v>1494.28</v>
      </c>
      <c r="H91" s="53">
        <v>1498.08</v>
      </c>
      <c r="I91" s="53">
        <v>1506.55</v>
      </c>
      <c r="J91" s="53">
        <v>1517.62</v>
      </c>
      <c r="K91" s="53">
        <v>1525.91</v>
      </c>
      <c r="L91" s="53">
        <v>1529.59</v>
      </c>
      <c r="M91" s="53">
        <v>1528.29</v>
      </c>
      <c r="N91" s="53">
        <v>1524.79</v>
      </c>
      <c r="O91" s="53">
        <v>1526.66</v>
      </c>
      <c r="P91" s="53">
        <v>1525.57</v>
      </c>
      <c r="Q91" s="53">
        <v>1521.26</v>
      </c>
      <c r="R91" s="53">
        <v>1523.44</v>
      </c>
      <c r="S91" s="53">
        <v>1527.84</v>
      </c>
      <c r="T91" s="53">
        <v>1532.9</v>
      </c>
      <c r="U91" s="53">
        <v>1533.62</v>
      </c>
      <c r="V91" s="53">
        <v>1530.13</v>
      </c>
      <c r="W91" s="53">
        <v>1523.96</v>
      </c>
      <c r="X91" s="53">
        <v>1508.86</v>
      </c>
      <c r="Y91" s="53">
        <v>1499.94</v>
      </c>
    </row>
    <row r="92" spans="1:25" s="33" customFormat="1" ht="12" customHeight="1">
      <c r="A92" s="52">
        <v>8</v>
      </c>
      <c r="B92" s="53">
        <v>1502.07</v>
      </c>
      <c r="C92" s="53">
        <v>1503.32</v>
      </c>
      <c r="D92" s="53">
        <v>1501.73</v>
      </c>
      <c r="E92" s="53">
        <v>1500.34</v>
      </c>
      <c r="F92" s="53">
        <v>1500.8</v>
      </c>
      <c r="G92" s="53">
        <v>1503</v>
      </c>
      <c r="H92" s="53">
        <v>1504.66</v>
      </c>
      <c r="I92" s="53">
        <v>1507.94</v>
      </c>
      <c r="J92" s="53">
        <v>1503.33</v>
      </c>
      <c r="K92" s="53">
        <v>1507.02</v>
      </c>
      <c r="L92" s="53">
        <v>1503.34</v>
      </c>
      <c r="M92" s="53">
        <v>1503.41</v>
      </c>
      <c r="N92" s="53">
        <v>1507.26</v>
      </c>
      <c r="O92" s="53">
        <v>1504.46</v>
      </c>
      <c r="P92" s="53">
        <v>1497.88</v>
      </c>
      <c r="Q92" s="53">
        <v>1496.63</v>
      </c>
      <c r="R92" s="53">
        <v>1494.63</v>
      </c>
      <c r="S92" s="53">
        <v>1499.21</v>
      </c>
      <c r="T92" s="53">
        <v>1501.15</v>
      </c>
      <c r="U92" s="53">
        <v>1501.95</v>
      </c>
      <c r="V92" s="53">
        <v>1503.01</v>
      </c>
      <c r="W92" s="53">
        <v>1502.33</v>
      </c>
      <c r="X92" s="53">
        <v>1499.3</v>
      </c>
      <c r="Y92" s="53">
        <v>1496.64</v>
      </c>
    </row>
    <row r="93" spans="1:25" s="33" customFormat="1" ht="12" customHeight="1">
      <c r="A93" s="52">
        <v>9</v>
      </c>
      <c r="B93" s="53">
        <v>1500.45</v>
      </c>
      <c r="C93" s="53">
        <v>1495.84</v>
      </c>
      <c r="D93" s="53">
        <v>1492.27</v>
      </c>
      <c r="E93" s="53">
        <v>1490.6</v>
      </c>
      <c r="F93" s="53">
        <v>1490.01</v>
      </c>
      <c r="G93" s="53">
        <v>1491.81</v>
      </c>
      <c r="H93" s="53">
        <v>1504.54</v>
      </c>
      <c r="I93" s="53">
        <v>1506.54</v>
      </c>
      <c r="J93" s="53">
        <v>1510.36</v>
      </c>
      <c r="K93" s="53">
        <v>1525.36</v>
      </c>
      <c r="L93" s="53">
        <v>1527.97</v>
      </c>
      <c r="M93" s="53">
        <v>1530.84</v>
      </c>
      <c r="N93" s="53">
        <v>1527.97</v>
      </c>
      <c r="O93" s="53">
        <v>1525.26</v>
      </c>
      <c r="P93" s="53">
        <v>1526.31</v>
      </c>
      <c r="Q93" s="53">
        <v>1523.21</v>
      </c>
      <c r="R93" s="53">
        <v>1520.1</v>
      </c>
      <c r="S93" s="53">
        <v>1526.45</v>
      </c>
      <c r="T93" s="53">
        <v>1530.47</v>
      </c>
      <c r="U93" s="53">
        <v>1529.45</v>
      </c>
      <c r="V93" s="53">
        <v>1525.45</v>
      </c>
      <c r="W93" s="53">
        <v>1520.13</v>
      </c>
      <c r="X93" s="53">
        <v>1512.64</v>
      </c>
      <c r="Y93" s="53">
        <v>1507.8</v>
      </c>
    </row>
    <row r="94" spans="1:25" s="33" customFormat="1" ht="12" customHeight="1">
      <c r="A94" s="52">
        <v>10</v>
      </c>
      <c r="B94" s="53">
        <v>1498.77</v>
      </c>
      <c r="C94" s="53">
        <v>1491.52</v>
      </c>
      <c r="D94" s="53">
        <v>1493.01</v>
      </c>
      <c r="E94" s="53">
        <v>1492.44</v>
      </c>
      <c r="F94" s="53">
        <v>1492.16</v>
      </c>
      <c r="G94" s="53">
        <v>1492.64</v>
      </c>
      <c r="H94" s="53">
        <v>1486.74</v>
      </c>
      <c r="I94" s="53">
        <v>1493.79</v>
      </c>
      <c r="J94" s="53">
        <v>1502.4</v>
      </c>
      <c r="K94" s="53">
        <v>1506.17</v>
      </c>
      <c r="L94" s="53">
        <v>1504.46</v>
      </c>
      <c r="M94" s="53">
        <v>1505.83</v>
      </c>
      <c r="N94" s="53">
        <v>1503.29</v>
      </c>
      <c r="O94" s="53">
        <v>1504.32</v>
      </c>
      <c r="P94" s="53">
        <v>1504.02</v>
      </c>
      <c r="Q94" s="53">
        <v>1504.56</v>
      </c>
      <c r="R94" s="53">
        <v>1504.32</v>
      </c>
      <c r="S94" s="53">
        <v>1503.67</v>
      </c>
      <c r="T94" s="53">
        <v>1503.13</v>
      </c>
      <c r="U94" s="53">
        <v>1505.28</v>
      </c>
      <c r="V94" s="53">
        <v>1510.12</v>
      </c>
      <c r="W94" s="53">
        <v>1510.21</v>
      </c>
      <c r="X94" s="53">
        <v>1506.19</v>
      </c>
      <c r="Y94" s="53">
        <v>1503.3</v>
      </c>
    </row>
    <row r="95" spans="1:25" s="33" customFormat="1" ht="12" customHeight="1">
      <c r="A95" s="52">
        <v>11</v>
      </c>
      <c r="B95" s="53">
        <v>1500.67</v>
      </c>
      <c r="C95" s="53">
        <v>1499.89</v>
      </c>
      <c r="D95" s="53">
        <v>1498.4</v>
      </c>
      <c r="E95" s="53">
        <v>1497.71</v>
      </c>
      <c r="F95" s="53">
        <v>1495.27</v>
      </c>
      <c r="G95" s="53">
        <v>1498.07</v>
      </c>
      <c r="H95" s="53">
        <v>1498.9</v>
      </c>
      <c r="I95" s="53">
        <v>1502.36</v>
      </c>
      <c r="J95" s="53">
        <v>1508.3</v>
      </c>
      <c r="K95" s="53">
        <v>1514.43</v>
      </c>
      <c r="L95" s="53">
        <v>1553.26</v>
      </c>
      <c r="M95" s="53">
        <v>1526.63</v>
      </c>
      <c r="N95" s="53">
        <v>1505.21</v>
      </c>
      <c r="O95" s="53">
        <v>1504.54</v>
      </c>
      <c r="P95" s="53">
        <v>1506</v>
      </c>
      <c r="Q95" s="53">
        <v>1499.69</v>
      </c>
      <c r="R95" s="53">
        <v>1501.76</v>
      </c>
      <c r="S95" s="53">
        <v>1523.45</v>
      </c>
      <c r="T95" s="53">
        <v>1523.64</v>
      </c>
      <c r="U95" s="53">
        <v>1511.39</v>
      </c>
      <c r="V95" s="53">
        <v>1511.74</v>
      </c>
      <c r="W95" s="53">
        <v>1513.37</v>
      </c>
      <c r="X95" s="53">
        <v>1507.61</v>
      </c>
      <c r="Y95" s="53">
        <v>1502.78</v>
      </c>
    </row>
    <row r="96" spans="1:25" s="33" customFormat="1" ht="12" customHeight="1">
      <c r="A96" s="52">
        <v>12</v>
      </c>
      <c r="B96" s="53">
        <v>1501.39</v>
      </c>
      <c r="C96" s="53">
        <v>1501.32</v>
      </c>
      <c r="D96" s="53">
        <v>1502.15</v>
      </c>
      <c r="E96" s="53">
        <v>1501.45</v>
      </c>
      <c r="F96" s="53">
        <v>1500.67</v>
      </c>
      <c r="G96" s="53">
        <v>1497.48</v>
      </c>
      <c r="H96" s="53">
        <v>1495.88</v>
      </c>
      <c r="I96" s="53">
        <v>1498.94</v>
      </c>
      <c r="J96" s="53">
        <v>1504.08</v>
      </c>
      <c r="K96" s="53">
        <v>1507.69</v>
      </c>
      <c r="L96" s="53">
        <v>1526.72</v>
      </c>
      <c r="M96" s="53">
        <v>1542.54</v>
      </c>
      <c r="N96" s="53">
        <v>1515.39</v>
      </c>
      <c r="O96" s="53">
        <v>1508.57</v>
      </c>
      <c r="P96" s="53">
        <v>1507.66</v>
      </c>
      <c r="Q96" s="53">
        <v>1506.19</v>
      </c>
      <c r="R96" s="53">
        <v>1502.02</v>
      </c>
      <c r="S96" s="53">
        <v>1502.42</v>
      </c>
      <c r="T96" s="53">
        <v>1500.14</v>
      </c>
      <c r="U96" s="53">
        <v>1504.4</v>
      </c>
      <c r="V96" s="53">
        <v>1504.93</v>
      </c>
      <c r="W96" s="53">
        <v>1503.55</v>
      </c>
      <c r="X96" s="53">
        <v>1505.02</v>
      </c>
      <c r="Y96" s="53">
        <v>1504.8</v>
      </c>
    </row>
    <row r="97" spans="1:25" s="33" customFormat="1" ht="12" customHeight="1">
      <c r="A97" s="52">
        <v>13</v>
      </c>
      <c r="B97" s="53">
        <v>1504.98</v>
      </c>
      <c r="C97" s="53">
        <v>1502.52</v>
      </c>
      <c r="D97" s="53">
        <v>1499.94</v>
      </c>
      <c r="E97" s="53">
        <v>1497.21</v>
      </c>
      <c r="F97" s="53">
        <v>1495.36</v>
      </c>
      <c r="G97" s="53">
        <v>1495.95</v>
      </c>
      <c r="H97" s="53">
        <v>1492.68</v>
      </c>
      <c r="I97" s="53">
        <v>1500.25</v>
      </c>
      <c r="J97" s="53">
        <v>1508.76</v>
      </c>
      <c r="K97" s="53">
        <v>1507.01</v>
      </c>
      <c r="L97" s="53">
        <v>1504.36</v>
      </c>
      <c r="M97" s="53">
        <v>1507.99</v>
      </c>
      <c r="N97" s="53">
        <v>1507.7</v>
      </c>
      <c r="O97" s="53">
        <v>1509.76</v>
      </c>
      <c r="P97" s="53">
        <v>1507.51</v>
      </c>
      <c r="Q97" s="53">
        <v>1505.5</v>
      </c>
      <c r="R97" s="53">
        <v>1500.91</v>
      </c>
      <c r="S97" s="53">
        <v>1502.82</v>
      </c>
      <c r="T97" s="53">
        <v>1546.93</v>
      </c>
      <c r="U97" s="53">
        <v>1543.18</v>
      </c>
      <c r="V97" s="53">
        <v>1504.71</v>
      </c>
      <c r="W97" s="53">
        <v>1508.47</v>
      </c>
      <c r="X97" s="53">
        <v>1507.83</v>
      </c>
      <c r="Y97" s="53">
        <v>1504.53</v>
      </c>
    </row>
    <row r="98" spans="1:25" s="33" customFormat="1" ht="12" customHeight="1">
      <c r="A98" s="52">
        <v>14</v>
      </c>
      <c r="B98" s="53">
        <v>1504.24</v>
      </c>
      <c r="C98" s="53">
        <v>1501.76</v>
      </c>
      <c r="D98" s="53">
        <v>1501.04</v>
      </c>
      <c r="E98" s="53">
        <v>1500.6</v>
      </c>
      <c r="F98" s="53">
        <v>1500.39</v>
      </c>
      <c r="G98" s="53">
        <v>1495.73</v>
      </c>
      <c r="H98" s="53">
        <v>1490.65</v>
      </c>
      <c r="I98" s="53">
        <v>1494.12</v>
      </c>
      <c r="J98" s="53">
        <v>1501.54</v>
      </c>
      <c r="K98" s="53">
        <v>1503.27</v>
      </c>
      <c r="L98" s="53">
        <v>1503.08</v>
      </c>
      <c r="M98" s="53">
        <v>1504.9</v>
      </c>
      <c r="N98" s="53">
        <v>1505.78</v>
      </c>
      <c r="O98" s="53">
        <v>1505.22</v>
      </c>
      <c r="P98" s="53">
        <v>1504.09</v>
      </c>
      <c r="Q98" s="53">
        <v>1503.93</v>
      </c>
      <c r="R98" s="53">
        <v>1501.68</v>
      </c>
      <c r="S98" s="53">
        <v>1502.22</v>
      </c>
      <c r="T98" s="53">
        <v>1506.67</v>
      </c>
      <c r="U98" s="53">
        <v>1508.19</v>
      </c>
      <c r="V98" s="53">
        <v>1508.05</v>
      </c>
      <c r="W98" s="53">
        <v>1507.8</v>
      </c>
      <c r="X98" s="53">
        <v>1507</v>
      </c>
      <c r="Y98" s="53">
        <v>1506.12</v>
      </c>
    </row>
    <row r="99" spans="1:25" s="33" customFormat="1" ht="12" customHeight="1">
      <c r="A99" s="52">
        <v>15</v>
      </c>
      <c r="B99" s="53">
        <v>1507.96</v>
      </c>
      <c r="C99" s="53">
        <v>1501.86</v>
      </c>
      <c r="D99" s="53">
        <v>1499.79</v>
      </c>
      <c r="E99" s="53">
        <v>1498.21</v>
      </c>
      <c r="F99" s="53">
        <v>1498.33</v>
      </c>
      <c r="G99" s="53">
        <v>1497.15</v>
      </c>
      <c r="H99" s="53">
        <v>1492.62</v>
      </c>
      <c r="I99" s="53">
        <v>1493.53</v>
      </c>
      <c r="J99" s="53">
        <v>1495.51</v>
      </c>
      <c r="K99" s="53">
        <v>1503.69</v>
      </c>
      <c r="L99" s="53">
        <v>1505.32</v>
      </c>
      <c r="M99" s="53">
        <v>1508.18</v>
      </c>
      <c r="N99" s="53">
        <v>1508.44</v>
      </c>
      <c r="O99" s="53">
        <v>1508.37</v>
      </c>
      <c r="P99" s="53">
        <v>1506.24</v>
      </c>
      <c r="Q99" s="53">
        <v>1503.69</v>
      </c>
      <c r="R99" s="53">
        <v>1502.98</v>
      </c>
      <c r="S99" s="53">
        <v>1504.75</v>
      </c>
      <c r="T99" s="53">
        <v>1506.95</v>
      </c>
      <c r="U99" s="53">
        <v>1509.71</v>
      </c>
      <c r="V99" s="53">
        <v>1507.81</v>
      </c>
      <c r="W99" s="53">
        <v>1504.29</v>
      </c>
      <c r="X99" s="53">
        <v>1509.02</v>
      </c>
      <c r="Y99" s="53">
        <v>1505.59</v>
      </c>
    </row>
    <row r="100" spans="1:25" s="33" customFormat="1" ht="12" customHeight="1">
      <c r="A100" s="52">
        <v>16</v>
      </c>
      <c r="B100" s="53">
        <v>1501.95</v>
      </c>
      <c r="C100" s="53">
        <v>1502.7</v>
      </c>
      <c r="D100" s="53">
        <v>1502.63</v>
      </c>
      <c r="E100" s="53">
        <v>1502.32</v>
      </c>
      <c r="F100" s="53">
        <v>1502.45</v>
      </c>
      <c r="G100" s="53">
        <v>1505.21</v>
      </c>
      <c r="H100" s="53">
        <v>1504.62</v>
      </c>
      <c r="I100" s="53">
        <v>1512.88</v>
      </c>
      <c r="J100" s="53">
        <v>1520.81</v>
      </c>
      <c r="K100" s="53">
        <v>1522.81</v>
      </c>
      <c r="L100" s="53">
        <v>1518.12</v>
      </c>
      <c r="M100" s="53">
        <v>1517.7</v>
      </c>
      <c r="N100" s="53">
        <v>1519.6</v>
      </c>
      <c r="O100" s="53">
        <v>1519.42</v>
      </c>
      <c r="P100" s="53">
        <v>1520.71</v>
      </c>
      <c r="Q100" s="53">
        <v>1518.67</v>
      </c>
      <c r="R100" s="53">
        <v>1517.02</v>
      </c>
      <c r="S100" s="53">
        <v>1514.89</v>
      </c>
      <c r="T100" s="53">
        <v>1513.33</v>
      </c>
      <c r="U100" s="53">
        <v>1513.99</v>
      </c>
      <c r="V100" s="53">
        <v>1512.19</v>
      </c>
      <c r="W100" s="53">
        <v>1510.85</v>
      </c>
      <c r="X100" s="53">
        <v>1508.77</v>
      </c>
      <c r="Y100" s="53">
        <v>1505.17</v>
      </c>
    </row>
    <row r="101" spans="1:25" s="33" customFormat="1" ht="12" customHeight="1">
      <c r="A101" s="52">
        <v>17</v>
      </c>
      <c r="B101" s="53">
        <v>1502.58</v>
      </c>
      <c r="C101" s="53">
        <v>1506.18</v>
      </c>
      <c r="D101" s="53">
        <v>1504.24</v>
      </c>
      <c r="E101" s="53">
        <v>1499.82</v>
      </c>
      <c r="F101" s="53">
        <v>1498.1</v>
      </c>
      <c r="G101" s="53">
        <v>1496.23</v>
      </c>
      <c r="H101" s="53">
        <v>1502.37</v>
      </c>
      <c r="I101" s="53">
        <v>1506.81</v>
      </c>
      <c r="J101" s="53">
        <v>1511.88</v>
      </c>
      <c r="K101" s="53">
        <v>1513.26</v>
      </c>
      <c r="L101" s="53">
        <v>1511.14</v>
      </c>
      <c r="M101" s="53">
        <v>1514.77</v>
      </c>
      <c r="N101" s="53">
        <v>1512.65</v>
      </c>
      <c r="O101" s="53">
        <v>1511.47</v>
      </c>
      <c r="P101" s="53">
        <v>1512.59</v>
      </c>
      <c r="Q101" s="53">
        <v>1510.9</v>
      </c>
      <c r="R101" s="53">
        <v>1513.78</v>
      </c>
      <c r="S101" s="53">
        <v>1512.94</v>
      </c>
      <c r="T101" s="53">
        <v>1511.6</v>
      </c>
      <c r="U101" s="53">
        <v>1513.25</v>
      </c>
      <c r="V101" s="53">
        <v>1513.88</v>
      </c>
      <c r="W101" s="53">
        <v>1512.06</v>
      </c>
      <c r="X101" s="53">
        <v>1513.02</v>
      </c>
      <c r="Y101" s="53">
        <v>1511.62</v>
      </c>
    </row>
    <row r="102" spans="1:25" s="33" customFormat="1" ht="12" customHeight="1">
      <c r="A102" s="52">
        <v>18</v>
      </c>
      <c r="B102" s="53">
        <v>1502.71</v>
      </c>
      <c r="C102" s="53">
        <v>1478.51</v>
      </c>
      <c r="D102" s="53">
        <v>1488.57</v>
      </c>
      <c r="E102" s="53">
        <v>1500.49</v>
      </c>
      <c r="F102" s="53">
        <v>1497.52</v>
      </c>
      <c r="G102" s="53">
        <v>1495.61</v>
      </c>
      <c r="H102" s="53">
        <v>1496.94</v>
      </c>
      <c r="I102" s="53">
        <v>1503.85</v>
      </c>
      <c r="J102" s="53">
        <v>1503.93</v>
      </c>
      <c r="K102" s="53">
        <v>1506.46</v>
      </c>
      <c r="L102" s="53">
        <v>1507.22</v>
      </c>
      <c r="M102" s="53">
        <v>1508.92</v>
      </c>
      <c r="N102" s="53">
        <v>1508.35</v>
      </c>
      <c r="O102" s="53">
        <v>1502.19</v>
      </c>
      <c r="P102" s="53">
        <v>1501.64</v>
      </c>
      <c r="Q102" s="53">
        <v>1500.83</v>
      </c>
      <c r="R102" s="53">
        <v>1500.71</v>
      </c>
      <c r="S102" s="53">
        <v>1501.64</v>
      </c>
      <c r="T102" s="53">
        <v>1505.51</v>
      </c>
      <c r="U102" s="53">
        <v>1506.89</v>
      </c>
      <c r="V102" s="53">
        <v>1503.67</v>
      </c>
      <c r="W102" s="53">
        <v>1506.26</v>
      </c>
      <c r="X102" s="53">
        <v>1519.35</v>
      </c>
      <c r="Y102" s="53">
        <v>1511.84</v>
      </c>
    </row>
    <row r="103" spans="1:25" s="33" customFormat="1" ht="12" customHeight="1">
      <c r="A103" s="52">
        <v>19</v>
      </c>
      <c r="B103" s="53">
        <v>1498.24</v>
      </c>
      <c r="C103" s="53">
        <v>1503.02</v>
      </c>
      <c r="D103" s="53">
        <v>1503.6</v>
      </c>
      <c r="E103" s="53">
        <v>1507.36</v>
      </c>
      <c r="F103" s="53">
        <v>1505.88</v>
      </c>
      <c r="G103" s="53">
        <v>1502.13</v>
      </c>
      <c r="H103" s="53">
        <v>1495.29</v>
      </c>
      <c r="I103" s="53">
        <v>1493.59</v>
      </c>
      <c r="J103" s="53">
        <v>1502.02</v>
      </c>
      <c r="K103" s="53">
        <v>1510.23</v>
      </c>
      <c r="L103" s="53">
        <v>1508.37</v>
      </c>
      <c r="M103" s="53">
        <v>1505.9</v>
      </c>
      <c r="N103" s="53">
        <v>1501.93</v>
      </c>
      <c r="O103" s="53">
        <v>1501.86</v>
      </c>
      <c r="P103" s="53">
        <v>1498.69</v>
      </c>
      <c r="Q103" s="53">
        <v>1497.48</v>
      </c>
      <c r="R103" s="53">
        <v>1509</v>
      </c>
      <c r="S103" s="53">
        <v>1511.24</v>
      </c>
      <c r="T103" s="53">
        <v>1506.68</v>
      </c>
      <c r="U103" s="53">
        <v>1509.06</v>
      </c>
      <c r="V103" s="53">
        <v>1511.17</v>
      </c>
      <c r="W103" s="53">
        <v>1511.3</v>
      </c>
      <c r="X103" s="53">
        <v>1510.9</v>
      </c>
      <c r="Y103" s="53">
        <v>1508.99</v>
      </c>
    </row>
    <row r="104" spans="1:25" s="33" customFormat="1" ht="12" customHeight="1">
      <c r="A104" s="52">
        <v>20</v>
      </c>
      <c r="B104" s="53">
        <v>1516.04</v>
      </c>
      <c r="C104" s="53">
        <v>1500.52</v>
      </c>
      <c r="D104" s="53">
        <v>1490.19</v>
      </c>
      <c r="E104" s="53">
        <v>1509.2</v>
      </c>
      <c r="F104" s="53">
        <v>1502.6</v>
      </c>
      <c r="G104" s="53">
        <v>1502.28</v>
      </c>
      <c r="H104" s="53">
        <v>1505.31</v>
      </c>
      <c r="I104" s="53">
        <v>1510.91</v>
      </c>
      <c r="J104" s="53">
        <v>1516.42</v>
      </c>
      <c r="K104" s="53">
        <v>1515.17</v>
      </c>
      <c r="L104" s="53">
        <v>1517.49</v>
      </c>
      <c r="M104" s="53">
        <v>1518</v>
      </c>
      <c r="N104" s="53">
        <v>1518.28</v>
      </c>
      <c r="O104" s="53">
        <v>1518.07</v>
      </c>
      <c r="P104" s="53">
        <v>1515.86</v>
      </c>
      <c r="Q104" s="53">
        <v>1515.97</v>
      </c>
      <c r="R104" s="53">
        <v>1513.74</v>
      </c>
      <c r="S104" s="53">
        <v>1513.33</v>
      </c>
      <c r="T104" s="53">
        <v>1508.77</v>
      </c>
      <c r="U104" s="53">
        <v>1510.2</v>
      </c>
      <c r="V104" s="53">
        <v>1511.81</v>
      </c>
      <c r="W104" s="53">
        <v>1513.4</v>
      </c>
      <c r="X104" s="53">
        <v>1510.13</v>
      </c>
      <c r="Y104" s="53">
        <v>1515.05</v>
      </c>
    </row>
    <row r="105" spans="1:25" s="33" customFormat="1" ht="12" customHeight="1">
      <c r="A105" s="52">
        <v>21</v>
      </c>
      <c r="B105" s="53">
        <v>1516.85</v>
      </c>
      <c r="C105" s="53">
        <v>1511.19</v>
      </c>
      <c r="D105" s="53">
        <v>1505.77</v>
      </c>
      <c r="E105" s="53">
        <v>1499.98</v>
      </c>
      <c r="F105" s="53">
        <v>1499.59</v>
      </c>
      <c r="G105" s="53">
        <v>1498.61</v>
      </c>
      <c r="H105" s="53">
        <v>1494.32</v>
      </c>
      <c r="I105" s="53">
        <v>1500.68</v>
      </c>
      <c r="J105" s="53">
        <v>1506.12</v>
      </c>
      <c r="K105" s="53">
        <v>1512.95</v>
      </c>
      <c r="L105" s="53">
        <v>1513.11</v>
      </c>
      <c r="M105" s="53">
        <v>1513.04</v>
      </c>
      <c r="N105" s="53">
        <v>1514.4</v>
      </c>
      <c r="O105" s="53">
        <v>1514.36</v>
      </c>
      <c r="P105" s="53">
        <v>1512.19</v>
      </c>
      <c r="Q105" s="53">
        <v>1510.77</v>
      </c>
      <c r="R105" s="53">
        <v>1510.02</v>
      </c>
      <c r="S105" s="53">
        <v>1507.04</v>
      </c>
      <c r="T105" s="53">
        <v>1506.67</v>
      </c>
      <c r="U105" s="53">
        <v>1508.63</v>
      </c>
      <c r="V105" s="53">
        <v>1510.3</v>
      </c>
      <c r="W105" s="53">
        <v>1510.17</v>
      </c>
      <c r="X105" s="53">
        <v>1512.31</v>
      </c>
      <c r="Y105" s="53">
        <v>1512.44</v>
      </c>
    </row>
    <row r="106" spans="1:25" s="33" customFormat="1" ht="12" customHeight="1">
      <c r="A106" s="52">
        <v>22</v>
      </c>
      <c r="B106" s="53">
        <v>1509.26</v>
      </c>
      <c r="C106" s="53">
        <v>1506.95</v>
      </c>
      <c r="D106" s="53">
        <v>1501.88</v>
      </c>
      <c r="E106" s="53">
        <v>1499.38</v>
      </c>
      <c r="F106" s="53">
        <v>1499.42</v>
      </c>
      <c r="G106" s="53">
        <v>1496.21</v>
      </c>
      <c r="H106" s="53">
        <v>1495.2</v>
      </c>
      <c r="I106" s="53">
        <v>1495.94</v>
      </c>
      <c r="J106" s="53">
        <v>1502.99</v>
      </c>
      <c r="K106" s="53">
        <v>1513.62</v>
      </c>
      <c r="L106" s="53">
        <v>1515.09</v>
      </c>
      <c r="M106" s="53">
        <v>1513.01</v>
      </c>
      <c r="N106" s="53">
        <v>1512.42</v>
      </c>
      <c r="O106" s="53">
        <v>1510.25</v>
      </c>
      <c r="P106" s="53">
        <v>1511.09</v>
      </c>
      <c r="Q106" s="53">
        <v>1510.6</v>
      </c>
      <c r="R106" s="53">
        <v>1510.04</v>
      </c>
      <c r="S106" s="53">
        <v>1510.93</v>
      </c>
      <c r="T106" s="53">
        <v>1514.9</v>
      </c>
      <c r="U106" s="53">
        <v>1514.64</v>
      </c>
      <c r="V106" s="53">
        <v>1513.82</v>
      </c>
      <c r="W106" s="53">
        <v>1511.02</v>
      </c>
      <c r="X106" s="53">
        <v>1506.7</v>
      </c>
      <c r="Y106" s="53">
        <v>1505.62</v>
      </c>
    </row>
    <row r="107" spans="1:25" s="33" customFormat="1" ht="12" customHeight="1">
      <c r="A107" s="52">
        <v>23</v>
      </c>
      <c r="B107" s="53">
        <v>1506.89</v>
      </c>
      <c r="C107" s="53">
        <v>1507.82</v>
      </c>
      <c r="D107" s="53">
        <v>1505.4</v>
      </c>
      <c r="E107" s="53">
        <v>1503.21</v>
      </c>
      <c r="F107" s="53">
        <v>1500.96</v>
      </c>
      <c r="G107" s="53">
        <v>1499.92</v>
      </c>
      <c r="H107" s="53">
        <v>1503.91</v>
      </c>
      <c r="I107" s="53">
        <v>1494.19</v>
      </c>
      <c r="J107" s="53">
        <v>1507.65</v>
      </c>
      <c r="K107" s="53">
        <v>1515.38</v>
      </c>
      <c r="L107" s="53">
        <v>1515.47</v>
      </c>
      <c r="M107" s="53">
        <v>1508.46</v>
      </c>
      <c r="N107" s="53">
        <v>1505.02</v>
      </c>
      <c r="O107" s="53">
        <v>1505.99</v>
      </c>
      <c r="P107" s="53">
        <v>1501.27</v>
      </c>
      <c r="Q107" s="53">
        <v>1503.18</v>
      </c>
      <c r="R107" s="53">
        <v>1504.24</v>
      </c>
      <c r="S107" s="53">
        <v>1496.29</v>
      </c>
      <c r="T107" s="53">
        <v>1506.03</v>
      </c>
      <c r="U107" s="53">
        <v>1508.25</v>
      </c>
      <c r="V107" s="53">
        <v>1504.07</v>
      </c>
      <c r="W107" s="53">
        <v>1504.02</v>
      </c>
      <c r="X107" s="53">
        <v>1505.9</v>
      </c>
      <c r="Y107" s="53">
        <v>1502.5</v>
      </c>
    </row>
    <row r="108" spans="1:25" s="33" customFormat="1" ht="12" customHeight="1">
      <c r="A108" s="52">
        <v>24</v>
      </c>
      <c r="B108" s="53">
        <v>1497.66</v>
      </c>
      <c r="C108" s="53">
        <v>1497.98</v>
      </c>
      <c r="D108" s="53">
        <v>1496.17</v>
      </c>
      <c r="E108" s="53">
        <v>1498.08</v>
      </c>
      <c r="F108" s="53">
        <v>1499.64</v>
      </c>
      <c r="G108" s="53">
        <v>1500.04</v>
      </c>
      <c r="H108" s="53">
        <v>1511.96</v>
      </c>
      <c r="I108" s="53">
        <v>1517.1</v>
      </c>
      <c r="J108" s="53">
        <v>1511.27</v>
      </c>
      <c r="K108" s="53">
        <v>1509.38</v>
      </c>
      <c r="L108" s="53">
        <v>1522.9</v>
      </c>
      <c r="M108" s="53">
        <v>1508.72</v>
      </c>
      <c r="N108" s="53">
        <v>1503.25</v>
      </c>
      <c r="O108" s="53">
        <v>1503.69</v>
      </c>
      <c r="P108" s="53">
        <v>1501.09</v>
      </c>
      <c r="Q108" s="53">
        <v>1501.48</v>
      </c>
      <c r="R108" s="53">
        <v>1507.78</v>
      </c>
      <c r="S108" s="53">
        <v>1502.48</v>
      </c>
      <c r="T108" s="53">
        <v>1513.29</v>
      </c>
      <c r="U108" s="53">
        <v>1506.03</v>
      </c>
      <c r="V108" s="53">
        <v>1504.33</v>
      </c>
      <c r="W108" s="53">
        <v>1505.41</v>
      </c>
      <c r="X108" s="53">
        <v>1508.09</v>
      </c>
      <c r="Y108" s="53">
        <v>1502.62</v>
      </c>
    </row>
    <row r="109" spans="1:25" s="33" customFormat="1" ht="12" customHeight="1">
      <c r="A109" s="52">
        <v>25</v>
      </c>
      <c r="B109" s="53">
        <v>1498.13</v>
      </c>
      <c r="C109" s="53">
        <v>1497.77</v>
      </c>
      <c r="D109" s="53">
        <v>1496.11</v>
      </c>
      <c r="E109" s="53">
        <v>1497.13</v>
      </c>
      <c r="F109" s="53">
        <v>1498.49</v>
      </c>
      <c r="G109" s="53">
        <v>1499.83</v>
      </c>
      <c r="H109" s="53">
        <v>1511.97</v>
      </c>
      <c r="I109" s="53">
        <v>1513.54</v>
      </c>
      <c r="J109" s="53">
        <v>1507.14</v>
      </c>
      <c r="K109" s="53">
        <v>1507.1</v>
      </c>
      <c r="L109" s="53">
        <v>1517.04</v>
      </c>
      <c r="M109" s="53">
        <v>1506.59</v>
      </c>
      <c r="N109" s="53">
        <v>1502.32</v>
      </c>
      <c r="O109" s="53">
        <v>1501.89</v>
      </c>
      <c r="P109" s="53">
        <v>1494.8</v>
      </c>
      <c r="Q109" s="53">
        <v>1496.08</v>
      </c>
      <c r="R109" s="53">
        <v>1496.52</v>
      </c>
      <c r="S109" s="53">
        <v>1491.61</v>
      </c>
      <c r="T109" s="53">
        <v>1503.65</v>
      </c>
      <c r="U109" s="53">
        <v>1507.96</v>
      </c>
      <c r="V109" s="53">
        <v>1502.11</v>
      </c>
      <c r="W109" s="53">
        <v>1504.48</v>
      </c>
      <c r="X109" s="53">
        <v>1499.07</v>
      </c>
      <c r="Y109" s="53">
        <v>1502.29</v>
      </c>
    </row>
    <row r="110" spans="1:25" s="33" customFormat="1" ht="12" customHeight="1">
      <c r="A110" s="52">
        <v>26</v>
      </c>
      <c r="B110" s="53">
        <v>1497.45</v>
      </c>
      <c r="C110" s="53">
        <v>1490.82</v>
      </c>
      <c r="D110" s="53">
        <v>1482.68</v>
      </c>
      <c r="E110" s="53">
        <v>1494.57</v>
      </c>
      <c r="F110" s="53">
        <v>1494.35</v>
      </c>
      <c r="G110" s="53">
        <v>1494.8</v>
      </c>
      <c r="H110" s="53">
        <v>1503.25</v>
      </c>
      <c r="I110" s="53">
        <v>1503.7</v>
      </c>
      <c r="J110" s="53">
        <v>1499.49</v>
      </c>
      <c r="K110" s="53">
        <v>1511.47</v>
      </c>
      <c r="L110" s="53">
        <v>1524.57</v>
      </c>
      <c r="M110" s="53">
        <v>1514.39</v>
      </c>
      <c r="N110" s="53">
        <v>1507.72</v>
      </c>
      <c r="O110" s="53">
        <v>1502.51</v>
      </c>
      <c r="P110" s="53">
        <v>1503.84</v>
      </c>
      <c r="Q110" s="53">
        <v>1503.17</v>
      </c>
      <c r="R110" s="53">
        <v>1506.78</v>
      </c>
      <c r="S110" s="53">
        <v>1501.94</v>
      </c>
      <c r="T110" s="53">
        <v>1504.79</v>
      </c>
      <c r="U110" s="53">
        <v>1507.95</v>
      </c>
      <c r="V110" s="53">
        <v>1508.56</v>
      </c>
      <c r="W110" s="53">
        <v>1517.96</v>
      </c>
      <c r="X110" s="53">
        <v>1515.01</v>
      </c>
      <c r="Y110" s="53">
        <v>1512.36</v>
      </c>
    </row>
    <row r="111" spans="1:25" s="33" customFormat="1" ht="12" customHeight="1">
      <c r="A111" s="52">
        <v>27</v>
      </c>
      <c r="B111" s="53">
        <v>1501.27</v>
      </c>
      <c r="C111" s="53">
        <v>1495.58</v>
      </c>
      <c r="D111" s="53">
        <v>1490.3</v>
      </c>
      <c r="E111" s="53">
        <v>1488.85</v>
      </c>
      <c r="F111" s="53">
        <v>1491.94</v>
      </c>
      <c r="G111" s="53">
        <v>1492.83</v>
      </c>
      <c r="H111" s="53">
        <v>1500.94</v>
      </c>
      <c r="I111" s="53">
        <v>1504.35</v>
      </c>
      <c r="J111" s="53">
        <v>1498.35</v>
      </c>
      <c r="K111" s="53">
        <v>1507.44</v>
      </c>
      <c r="L111" s="53">
        <v>1514.59</v>
      </c>
      <c r="M111" s="53">
        <v>1510.41</v>
      </c>
      <c r="N111" s="53">
        <v>1501.3</v>
      </c>
      <c r="O111" s="53">
        <v>1499.19</v>
      </c>
      <c r="P111" s="53">
        <v>1496.83</v>
      </c>
      <c r="Q111" s="53">
        <v>1493.75</v>
      </c>
      <c r="R111" s="53">
        <v>1496.62</v>
      </c>
      <c r="S111" s="53">
        <v>1494.71</v>
      </c>
      <c r="T111" s="53">
        <v>1496.69</v>
      </c>
      <c r="U111" s="53">
        <v>1495.24</v>
      </c>
      <c r="V111" s="53">
        <v>1498.06</v>
      </c>
      <c r="W111" s="53">
        <v>1501.16</v>
      </c>
      <c r="X111" s="53">
        <v>1499.87</v>
      </c>
      <c r="Y111" s="53">
        <v>1497.22</v>
      </c>
    </row>
    <row r="112" spans="1:25" s="33" customFormat="1" ht="12" customHeight="1">
      <c r="A112" s="52">
        <v>28</v>
      </c>
      <c r="B112" s="53">
        <v>1501.27</v>
      </c>
      <c r="C112" s="53">
        <v>1497.86</v>
      </c>
      <c r="D112" s="53">
        <v>1490.64</v>
      </c>
      <c r="E112" s="53">
        <v>1490.33</v>
      </c>
      <c r="F112" s="53">
        <v>1494.15</v>
      </c>
      <c r="G112" s="53">
        <v>1488.29</v>
      </c>
      <c r="H112" s="53">
        <v>1490.12</v>
      </c>
      <c r="I112" s="53">
        <v>1491.23</v>
      </c>
      <c r="J112" s="53">
        <v>1495.17</v>
      </c>
      <c r="K112" s="53">
        <v>1499.4</v>
      </c>
      <c r="L112" s="53">
        <v>1500.02</v>
      </c>
      <c r="M112" s="53">
        <v>1499.94</v>
      </c>
      <c r="N112" s="53">
        <v>1500.65</v>
      </c>
      <c r="O112" s="53">
        <v>1496.76</v>
      </c>
      <c r="P112" s="53">
        <v>1499.2</v>
      </c>
      <c r="Q112" s="53">
        <v>1501.52</v>
      </c>
      <c r="R112" s="53">
        <v>1504.88</v>
      </c>
      <c r="S112" s="53">
        <v>1501.15</v>
      </c>
      <c r="T112" s="53">
        <v>1503.16</v>
      </c>
      <c r="U112" s="53">
        <v>1504.4</v>
      </c>
      <c r="V112" s="53">
        <v>1502.93</v>
      </c>
      <c r="W112" s="53">
        <v>1506.29</v>
      </c>
      <c r="X112" s="53">
        <v>1506.41</v>
      </c>
      <c r="Y112" s="53">
        <v>1505.67</v>
      </c>
    </row>
    <row r="113" spans="1:25" s="33" customFormat="1" ht="12" customHeight="1">
      <c r="A113" s="52">
        <v>29</v>
      </c>
      <c r="B113" s="53">
        <v>1504.03</v>
      </c>
      <c r="C113" s="53">
        <v>1500.13</v>
      </c>
      <c r="D113" s="53">
        <v>1495.95</v>
      </c>
      <c r="E113" s="53">
        <v>1493.88</v>
      </c>
      <c r="F113" s="53">
        <v>1496.35</v>
      </c>
      <c r="G113" s="53">
        <v>1494.14</v>
      </c>
      <c r="H113" s="53">
        <v>1491.12</v>
      </c>
      <c r="I113" s="53">
        <v>1489.61</v>
      </c>
      <c r="J113" s="53">
        <v>1490.03</v>
      </c>
      <c r="K113" s="53">
        <v>1494.8</v>
      </c>
      <c r="L113" s="53">
        <v>1496.65</v>
      </c>
      <c r="M113" s="53">
        <v>1497.64</v>
      </c>
      <c r="N113" s="53">
        <v>1498.79</v>
      </c>
      <c r="O113" s="53">
        <v>1496.45</v>
      </c>
      <c r="P113" s="53">
        <v>1502.69</v>
      </c>
      <c r="Q113" s="53">
        <v>1502.02</v>
      </c>
      <c r="R113" s="53">
        <v>1500.22</v>
      </c>
      <c r="S113" s="53">
        <v>1499.54</v>
      </c>
      <c r="T113" s="53">
        <v>1498.8</v>
      </c>
      <c r="U113" s="53">
        <v>1496.54</v>
      </c>
      <c r="V113" s="53">
        <v>1497.06</v>
      </c>
      <c r="W113" s="53">
        <v>1499.44</v>
      </c>
      <c r="X113" s="53">
        <v>1499.09</v>
      </c>
      <c r="Y113" s="53">
        <v>1499.47</v>
      </c>
    </row>
    <row r="114" spans="1:25" s="33" customFormat="1" ht="12" customHeight="1">
      <c r="A114" s="52">
        <v>30</v>
      </c>
      <c r="B114" s="53">
        <v>1495.19</v>
      </c>
      <c r="C114" s="53">
        <v>1484.15</v>
      </c>
      <c r="D114" s="53">
        <v>1483.02</v>
      </c>
      <c r="E114" s="53">
        <v>1484.07</v>
      </c>
      <c r="F114" s="53">
        <v>1484.27</v>
      </c>
      <c r="G114" s="53">
        <v>1485.49</v>
      </c>
      <c r="H114" s="53">
        <v>1496.98</v>
      </c>
      <c r="I114" s="53">
        <v>1503.76</v>
      </c>
      <c r="J114" s="53">
        <v>1499.91</v>
      </c>
      <c r="K114" s="53">
        <v>1504.87</v>
      </c>
      <c r="L114" s="53">
        <v>1516.12</v>
      </c>
      <c r="M114" s="53">
        <v>1513.05</v>
      </c>
      <c r="N114" s="53">
        <v>1505.2</v>
      </c>
      <c r="O114" s="53">
        <v>1500.45</v>
      </c>
      <c r="P114" s="53">
        <v>1498.12</v>
      </c>
      <c r="Q114" s="53">
        <v>1497.94</v>
      </c>
      <c r="R114" s="53">
        <v>1496.81</v>
      </c>
      <c r="S114" s="53">
        <v>1490.24</v>
      </c>
      <c r="T114" s="53">
        <v>1492.62</v>
      </c>
      <c r="U114" s="53">
        <v>1496.8</v>
      </c>
      <c r="V114" s="53">
        <v>1495.71</v>
      </c>
      <c r="W114" s="53">
        <v>1502.33</v>
      </c>
      <c r="X114" s="53">
        <v>1501.05</v>
      </c>
      <c r="Y114" s="53">
        <v>1497.74</v>
      </c>
    </row>
    <row r="115" spans="1:25" s="33" customFormat="1" ht="12" customHeight="1">
      <c r="A115" s="52">
        <v>31</v>
      </c>
      <c r="B115" s="53">
        <v>1497.93</v>
      </c>
      <c r="C115" s="53">
        <v>1501.28</v>
      </c>
      <c r="D115" s="53">
        <v>1498.24</v>
      </c>
      <c r="E115" s="53">
        <v>1498.6</v>
      </c>
      <c r="F115" s="53">
        <v>1495.03</v>
      </c>
      <c r="G115" s="53">
        <v>1496.98</v>
      </c>
      <c r="H115" s="53">
        <v>1502.72</v>
      </c>
      <c r="I115" s="53">
        <v>1498.6</v>
      </c>
      <c r="J115" s="53">
        <v>1493.39</v>
      </c>
      <c r="K115" s="53">
        <v>1498.38</v>
      </c>
      <c r="L115" s="53">
        <v>1502.42</v>
      </c>
      <c r="M115" s="53">
        <v>1500.22</v>
      </c>
      <c r="N115" s="53">
        <v>1505.25</v>
      </c>
      <c r="O115" s="53">
        <v>1500.88</v>
      </c>
      <c r="P115" s="53">
        <v>1501.83</v>
      </c>
      <c r="Q115" s="53">
        <v>1508.86</v>
      </c>
      <c r="R115" s="53">
        <v>1509.53</v>
      </c>
      <c r="S115" s="53">
        <v>1509.82</v>
      </c>
      <c r="T115" s="53">
        <v>1512.38</v>
      </c>
      <c r="U115" s="53">
        <v>1510.71</v>
      </c>
      <c r="V115" s="53">
        <v>1510.93</v>
      </c>
      <c r="W115" s="53">
        <v>1509.48</v>
      </c>
      <c r="X115" s="53">
        <v>1508.46</v>
      </c>
      <c r="Y115" s="53">
        <v>1508.8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67.13</v>
      </c>
      <c r="C119" s="53">
        <v>1963.14</v>
      </c>
      <c r="D119" s="53">
        <v>1962.31</v>
      </c>
      <c r="E119" s="53">
        <v>1963.05</v>
      </c>
      <c r="F119" s="53">
        <v>1970.56</v>
      </c>
      <c r="G119" s="53">
        <v>1965.76</v>
      </c>
      <c r="H119" s="53">
        <v>1954.83</v>
      </c>
      <c r="I119" s="53">
        <v>1959.69</v>
      </c>
      <c r="J119" s="53">
        <v>1970.39</v>
      </c>
      <c r="K119" s="53">
        <v>1973.96</v>
      </c>
      <c r="L119" s="53">
        <v>1980.82</v>
      </c>
      <c r="M119" s="53">
        <v>1982.48</v>
      </c>
      <c r="N119" s="53">
        <v>1980.22</v>
      </c>
      <c r="O119" s="53">
        <v>1978.97</v>
      </c>
      <c r="P119" s="53">
        <v>1973.36</v>
      </c>
      <c r="Q119" s="53">
        <v>1967.47</v>
      </c>
      <c r="R119" s="53">
        <v>1973.7</v>
      </c>
      <c r="S119" s="53">
        <v>1981.16</v>
      </c>
      <c r="T119" s="53">
        <v>1988.85</v>
      </c>
      <c r="U119" s="53">
        <v>1988.43</v>
      </c>
      <c r="V119" s="53">
        <v>1986.28</v>
      </c>
      <c r="W119" s="53">
        <v>1987.56</v>
      </c>
      <c r="X119" s="53">
        <v>1980.88</v>
      </c>
      <c r="Y119" s="53">
        <v>1968.26</v>
      </c>
    </row>
    <row r="120" spans="1:25" s="33" customFormat="1" ht="12" customHeight="1">
      <c r="A120" s="52">
        <v>2</v>
      </c>
      <c r="B120" s="53">
        <v>1967.71</v>
      </c>
      <c r="C120" s="53">
        <v>1965.66</v>
      </c>
      <c r="D120" s="53">
        <v>1961.58</v>
      </c>
      <c r="E120" s="53">
        <v>1959.85</v>
      </c>
      <c r="F120" s="53">
        <v>1960.54</v>
      </c>
      <c r="G120" s="53">
        <v>1958.65</v>
      </c>
      <c r="H120" s="53">
        <v>1962.02</v>
      </c>
      <c r="I120" s="53">
        <v>1977.16</v>
      </c>
      <c r="J120" s="53">
        <v>1986.61</v>
      </c>
      <c r="K120" s="53">
        <v>2002.01</v>
      </c>
      <c r="L120" s="53">
        <v>2000.39</v>
      </c>
      <c r="M120" s="53">
        <v>1994.7</v>
      </c>
      <c r="N120" s="53">
        <v>1990.38</v>
      </c>
      <c r="O120" s="53">
        <v>1985.95</v>
      </c>
      <c r="P120" s="53">
        <v>1979.09</v>
      </c>
      <c r="Q120" s="53">
        <v>1980.48</v>
      </c>
      <c r="R120" s="53">
        <v>1980.08</v>
      </c>
      <c r="S120" s="53">
        <v>1985.15</v>
      </c>
      <c r="T120" s="53">
        <v>1987.03</v>
      </c>
      <c r="U120" s="53">
        <v>1987.86</v>
      </c>
      <c r="V120" s="53">
        <v>1984.85</v>
      </c>
      <c r="W120" s="53">
        <v>1983.72</v>
      </c>
      <c r="X120" s="53">
        <v>1981.99</v>
      </c>
      <c r="Y120" s="53">
        <v>1971.14</v>
      </c>
    </row>
    <row r="121" spans="1:25" s="33" customFormat="1" ht="12" customHeight="1">
      <c r="A121" s="52">
        <v>3</v>
      </c>
      <c r="B121" s="53">
        <v>1968.27</v>
      </c>
      <c r="C121" s="53">
        <v>1967.37</v>
      </c>
      <c r="D121" s="53">
        <v>1963.38</v>
      </c>
      <c r="E121" s="53">
        <v>1962.61</v>
      </c>
      <c r="F121" s="53">
        <v>1961.39</v>
      </c>
      <c r="G121" s="53">
        <v>1955.04</v>
      </c>
      <c r="H121" s="53">
        <v>1956.83</v>
      </c>
      <c r="I121" s="53">
        <v>1962.6</v>
      </c>
      <c r="J121" s="53">
        <v>1979.76</v>
      </c>
      <c r="K121" s="53">
        <v>1979.31</v>
      </c>
      <c r="L121" s="53">
        <v>1981.99</v>
      </c>
      <c r="M121" s="53">
        <v>1982.84</v>
      </c>
      <c r="N121" s="53">
        <v>1980.57</v>
      </c>
      <c r="O121" s="53">
        <v>1983.49</v>
      </c>
      <c r="P121" s="53">
        <v>1984.76</v>
      </c>
      <c r="Q121" s="53">
        <v>1982.28</v>
      </c>
      <c r="R121" s="53">
        <v>1977.84</v>
      </c>
      <c r="S121" s="53">
        <v>1983.79</v>
      </c>
      <c r="T121" s="53">
        <v>1984.59</v>
      </c>
      <c r="U121" s="53">
        <v>1985.16</v>
      </c>
      <c r="V121" s="53">
        <v>1989.54</v>
      </c>
      <c r="W121" s="53">
        <v>1981.31</v>
      </c>
      <c r="X121" s="53">
        <v>1972.61</v>
      </c>
      <c r="Y121" s="53">
        <v>1973.86</v>
      </c>
    </row>
    <row r="122" spans="1:25" s="33" customFormat="1" ht="12" customHeight="1">
      <c r="A122" s="52">
        <v>4</v>
      </c>
      <c r="B122" s="53">
        <v>1969.06</v>
      </c>
      <c r="C122" s="53">
        <v>1967.1</v>
      </c>
      <c r="D122" s="53">
        <v>1966.47</v>
      </c>
      <c r="E122" s="53">
        <v>1968.67</v>
      </c>
      <c r="F122" s="53">
        <v>1969.49</v>
      </c>
      <c r="G122" s="53">
        <v>1972.51</v>
      </c>
      <c r="H122" s="53">
        <v>1976.11</v>
      </c>
      <c r="I122" s="53">
        <v>1979.5</v>
      </c>
      <c r="J122" s="53">
        <v>1981.14</v>
      </c>
      <c r="K122" s="53">
        <v>1980.56</v>
      </c>
      <c r="L122" s="53">
        <v>1980.13</v>
      </c>
      <c r="M122" s="53">
        <v>1981.21</v>
      </c>
      <c r="N122" s="53">
        <v>1981.11</v>
      </c>
      <c r="O122" s="53">
        <v>1979.41</v>
      </c>
      <c r="P122" s="53">
        <v>1977.22</v>
      </c>
      <c r="Q122" s="53">
        <v>1973.75</v>
      </c>
      <c r="R122" s="53">
        <v>1974.33</v>
      </c>
      <c r="S122" s="53">
        <v>1973.82</v>
      </c>
      <c r="T122" s="53">
        <v>1971.43</v>
      </c>
      <c r="U122" s="53">
        <v>1975.61</v>
      </c>
      <c r="V122" s="53">
        <v>1977.38</v>
      </c>
      <c r="W122" s="53">
        <v>1977.35</v>
      </c>
      <c r="X122" s="53">
        <v>1974.39</v>
      </c>
      <c r="Y122" s="53">
        <v>1973.67</v>
      </c>
    </row>
    <row r="123" spans="1:25" s="33" customFormat="1" ht="12" customHeight="1">
      <c r="A123" s="52">
        <v>5</v>
      </c>
      <c r="B123" s="53">
        <v>1973.92</v>
      </c>
      <c r="C123" s="53">
        <v>1973.28</v>
      </c>
      <c r="D123" s="53">
        <v>1972.82</v>
      </c>
      <c r="E123" s="53">
        <v>1969.21</v>
      </c>
      <c r="F123" s="53">
        <v>1968.77</v>
      </c>
      <c r="G123" s="53">
        <v>1973.25</v>
      </c>
      <c r="H123" s="53">
        <v>1977.25</v>
      </c>
      <c r="I123" s="53">
        <v>1972.97</v>
      </c>
      <c r="J123" s="53">
        <v>1975.79</v>
      </c>
      <c r="K123" s="53">
        <v>1975.77</v>
      </c>
      <c r="L123" s="53">
        <v>1975.22</v>
      </c>
      <c r="M123" s="53">
        <v>1976.61</v>
      </c>
      <c r="N123" s="53">
        <v>1976.35</v>
      </c>
      <c r="O123" s="53">
        <v>1975.81</v>
      </c>
      <c r="P123" s="53">
        <v>1971.08</v>
      </c>
      <c r="Q123" s="53">
        <v>1970.12</v>
      </c>
      <c r="R123" s="53">
        <v>1970.91</v>
      </c>
      <c r="S123" s="53">
        <v>1970.88</v>
      </c>
      <c r="T123" s="53">
        <v>1977.79</v>
      </c>
      <c r="U123" s="53">
        <v>1975.45</v>
      </c>
      <c r="V123" s="53">
        <v>1978.83</v>
      </c>
      <c r="W123" s="53">
        <v>1979.87</v>
      </c>
      <c r="X123" s="53">
        <v>1975.7</v>
      </c>
      <c r="Y123" s="53">
        <v>1975.06</v>
      </c>
    </row>
    <row r="124" spans="1:25" s="33" customFormat="1" ht="12" customHeight="1">
      <c r="A124" s="52">
        <v>6</v>
      </c>
      <c r="B124" s="53">
        <v>1973.05</v>
      </c>
      <c r="C124" s="53">
        <v>1970.62</v>
      </c>
      <c r="D124" s="53">
        <v>1966.33</v>
      </c>
      <c r="E124" s="53">
        <v>1968.58</v>
      </c>
      <c r="F124" s="53">
        <v>1967.57</v>
      </c>
      <c r="G124" s="53">
        <v>1968.93</v>
      </c>
      <c r="H124" s="53">
        <v>1973.07</v>
      </c>
      <c r="I124" s="53">
        <v>1976.01</v>
      </c>
      <c r="J124" s="53">
        <v>1981.83</v>
      </c>
      <c r="K124" s="53">
        <v>1982.88</v>
      </c>
      <c r="L124" s="53">
        <v>1981.52</v>
      </c>
      <c r="M124" s="53">
        <v>1981.01</v>
      </c>
      <c r="N124" s="53">
        <v>1983.21</v>
      </c>
      <c r="O124" s="53">
        <v>1980.58</v>
      </c>
      <c r="P124" s="53">
        <v>1976.5</v>
      </c>
      <c r="Q124" s="53">
        <v>2009.26</v>
      </c>
      <c r="R124" s="53">
        <v>1992.76</v>
      </c>
      <c r="S124" s="53">
        <v>1976.94</v>
      </c>
      <c r="T124" s="53">
        <v>1973.35</v>
      </c>
      <c r="U124" s="53">
        <v>1973.81</v>
      </c>
      <c r="V124" s="53">
        <v>1975</v>
      </c>
      <c r="W124" s="53">
        <v>1975.33</v>
      </c>
      <c r="X124" s="53">
        <v>1974.11</v>
      </c>
      <c r="Y124" s="53">
        <v>1970.98</v>
      </c>
    </row>
    <row r="125" spans="1:25" s="33" customFormat="1" ht="12" customHeight="1">
      <c r="A125" s="52">
        <v>7</v>
      </c>
      <c r="B125" s="53">
        <v>1969.68</v>
      </c>
      <c r="C125" s="53">
        <v>1962.72</v>
      </c>
      <c r="D125" s="53">
        <v>1960.82</v>
      </c>
      <c r="E125" s="53">
        <v>1960.49</v>
      </c>
      <c r="F125" s="53">
        <v>1961.18</v>
      </c>
      <c r="G125" s="53">
        <v>1961.28</v>
      </c>
      <c r="H125" s="53">
        <v>1965.08</v>
      </c>
      <c r="I125" s="53">
        <v>1973.55</v>
      </c>
      <c r="J125" s="53">
        <v>1984.62</v>
      </c>
      <c r="K125" s="53">
        <v>1992.91</v>
      </c>
      <c r="L125" s="53">
        <v>1996.59</v>
      </c>
      <c r="M125" s="53">
        <v>1995.29</v>
      </c>
      <c r="N125" s="53">
        <v>1991.79</v>
      </c>
      <c r="O125" s="53">
        <v>1993.66</v>
      </c>
      <c r="P125" s="53">
        <v>1992.57</v>
      </c>
      <c r="Q125" s="53">
        <v>1988.26</v>
      </c>
      <c r="R125" s="53">
        <v>1990.44</v>
      </c>
      <c r="S125" s="53">
        <v>1994.84</v>
      </c>
      <c r="T125" s="53">
        <v>1999.9</v>
      </c>
      <c r="U125" s="53">
        <v>2000.62</v>
      </c>
      <c r="V125" s="53">
        <v>1997.13</v>
      </c>
      <c r="W125" s="53">
        <v>1990.96</v>
      </c>
      <c r="X125" s="53">
        <v>1975.86</v>
      </c>
      <c r="Y125" s="53">
        <v>1966.94</v>
      </c>
    </row>
    <row r="126" spans="1:25" s="33" customFormat="1" ht="12" customHeight="1">
      <c r="A126" s="52">
        <v>8</v>
      </c>
      <c r="B126" s="53">
        <v>1969.07</v>
      </c>
      <c r="C126" s="53">
        <v>1970.32</v>
      </c>
      <c r="D126" s="53">
        <v>1968.73</v>
      </c>
      <c r="E126" s="53">
        <v>1967.34</v>
      </c>
      <c r="F126" s="53">
        <v>1967.8</v>
      </c>
      <c r="G126" s="53">
        <v>1970</v>
      </c>
      <c r="H126" s="53">
        <v>1971.66</v>
      </c>
      <c r="I126" s="53">
        <v>1974.94</v>
      </c>
      <c r="J126" s="53">
        <v>1970.33</v>
      </c>
      <c r="K126" s="53">
        <v>1974.02</v>
      </c>
      <c r="L126" s="53">
        <v>1970.34</v>
      </c>
      <c r="M126" s="53">
        <v>1970.41</v>
      </c>
      <c r="N126" s="53">
        <v>1974.26</v>
      </c>
      <c r="O126" s="53">
        <v>1971.46</v>
      </c>
      <c r="P126" s="53">
        <v>1964.88</v>
      </c>
      <c r="Q126" s="53">
        <v>1963.63</v>
      </c>
      <c r="R126" s="53">
        <v>1961.63</v>
      </c>
      <c r="S126" s="53">
        <v>1966.21</v>
      </c>
      <c r="T126" s="53">
        <v>1968.15</v>
      </c>
      <c r="U126" s="53">
        <v>1968.95</v>
      </c>
      <c r="V126" s="53">
        <v>1970.01</v>
      </c>
      <c r="W126" s="53">
        <v>1969.33</v>
      </c>
      <c r="X126" s="53">
        <v>1966.3</v>
      </c>
      <c r="Y126" s="53">
        <v>1963.64</v>
      </c>
    </row>
    <row r="127" spans="1:25" s="33" customFormat="1" ht="12" customHeight="1">
      <c r="A127" s="52">
        <v>9</v>
      </c>
      <c r="B127" s="53">
        <v>1967.45</v>
      </c>
      <c r="C127" s="53">
        <v>1962.84</v>
      </c>
      <c r="D127" s="53">
        <v>1959.27</v>
      </c>
      <c r="E127" s="53">
        <v>1957.6</v>
      </c>
      <c r="F127" s="53">
        <v>1957.01</v>
      </c>
      <c r="G127" s="53">
        <v>1958.81</v>
      </c>
      <c r="H127" s="53">
        <v>1971.54</v>
      </c>
      <c r="I127" s="53">
        <v>1973.54</v>
      </c>
      <c r="J127" s="53">
        <v>1977.36</v>
      </c>
      <c r="K127" s="53">
        <v>1992.36</v>
      </c>
      <c r="L127" s="53">
        <v>1994.97</v>
      </c>
      <c r="M127" s="53">
        <v>1997.84</v>
      </c>
      <c r="N127" s="53">
        <v>1994.97</v>
      </c>
      <c r="O127" s="53">
        <v>1992.26</v>
      </c>
      <c r="P127" s="53">
        <v>1993.31</v>
      </c>
      <c r="Q127" s="53">
        <v>1990.21</v>
      </c>
      <c r="R127" s="53">
        <v>1987.1</v>
      </c>
      <c r="S127" s="53">
        <v>1993.45</v>
      </c>
      <c r="T127" s="53">
        <v>1997.47</v>
      </c>
      <c r="U127" s="53">
        <v>1996.45</v>
      </c>
      <c r="V127" s="53">
        <v>1992.45</v>
      </c>
      <c r="W127" s="53">
        <v>1987.13</v>
      </c>
      <c r="X127" s="53">
        <v>1979.64</v>
      </c>
      <c r="Y127" s="53">
        <v>1974.8</v>
      </c>
    </row>
    <row r="128" spans="1:25" s="33" customFormat="1" ht="12" customHeight="1">
      <c r="A128" s="52">
        <v>10</v>
      </c>
      <c r="B128" s="53">
        <v>1965.77</v>
      </c>
      <c r="C128" s="53">
        <v>1958.52</v>
      </c>
      <c r="D128" s="53">
        <v>1960.01</v>
      </c>
      <c r="E128" s="53">
        <v>1959.44</v>
      </c>
      <c r="F128" s="53">
        <v>1959.16</v>
      </c>
      <c r="G128" s="53">
        <v>1959.64</v>
      </c>
      <c r="H128" s="53">
        <v>1953.74</v>
      </c>
      <c r="I128" s="53">
        <v>1960.79</v>
      </c>
      <c r="J128" s="53">
        <v>1969.4</v>
      </c>
      <c r="K128" s="53">
        <v>1973.17</v>
      </c>
      <c r="L128" s="53">
        <v>1971.46</v>
      </c>
      <c r="M128" s="53">
        <v>1972.83</v>
      </c>
      <c r="N128" s="53">
        <v>1970.29</v>
      </c>
      <c r="O128" s="53">
        <v>1971.32</v>
      </c>
      <c r="P128" s="53">
        <v>1971.02</v>
      </c>
      <c r="Q128" s="53">
        <v>1971.56</v>
      </c>
      <c r="R128" s="53">
        <v>1971.32</v>
      </c>
      <c r="S128" s="53">
        <v>1970.67</v>
      </c>
      <c r="T128" s="53">
        <v>1970.13</v>
      </c>
      <c r="U128" s="53">
        <v>1972.28</v>
      </c>
      <c r="V128" s="53">
        <v>1977.12</v>
      </c>
      <c r="W128" s="53">
        <v>1977.21</v>
      </c>
      <c r="X128" s="53">
        <v>1973.19</v>
      </c>
      <c r="Y128" s="53">
        <v>1970.3</v>
      </c>
    </row>
    <row r="129" spans="1:25" s="33" customFormat="1" ht="12" customHeight="1">
      <c r="A129" s="52">
        <v>11</v>
      </c>
      <c r="B129" s="53">
        <v>1967.67</v>
      </c>
      <c r="C129" s="53">
        <v>1966.89</v>
      </c>
      <c r="D129" s="53">
        <v>1965.4</v>
      </c>
      <c r="E129" s="53">
        <v>1964.71</v>
      </c>
      <c r="F129" s="53">
        <v>1962.27</v>
      </c>
      <c r="G129" s="53">
        <v>1965.07</v>
      </c>
      <c r="H129" s="53">
        <v>1965.9</v>
      </c>
      <c r="I129" s="53">
        <v>1969.36</v>
      </c>
      <c r="J129" s="53">
        <v>1975.3</v>
      </c>
      <c r="K129" s="53">
        <v>1981.43</v>
      </c>
      <c r="L129" s="53">
        <v>2020.26</v>
      </c>
      <c r="M129" s="53">
        <v>1993.63</v>
      </c>
      <c r="N129" s="53">
        <v>1972.21</v>
      </c>
      <c r="O129" s="53">
        <v>1971.54</v>
      </c>
      <c r="P129" s="53">
        <v>1973</v>
      </c>
      <c r="Q129" s="53">
        <v>1966.69</v>
      </c>
      <c r="R129" s="53">
        <v>1968.76</v>
      </c>
      <c r="S129" s="53">
        <v>1990.45</v>
      </c>
      <c r="T129" s="53">
        <v>1990.64</v>
      </c>
      <c r="U129" s="53">
        <v>1978.39</v>
      </c>
      <c r="V129" s="53">
        <v>1978.74</v>
      </c>
      <c r="W129" s="53">
        <v>1980.37</v>
      </c>
      <c r="X129" s="53">
        <v>1974.61</v>
      </c>
      <c r="Y129" s="53">
        <v>1969.78</v>
      </c>
    </row>
    <row r="130" spans="1:25" s="33" customFormat="1" ht="12" customHeight="1">
      <c r="A130" s="52">
        <v>12</v>
      </c>
      <c r="B130" s="53">
        <v>1968.39</v>
      </c>
      <c r="C130" s="53">
        <v>1968.32</v>
      </c>
      <c r="D130" s="53">
        <v>1969.15</v>
      </c>
      <c r="E130" s="53">
        <v>1968.45</v>
      </c>
      <c r="F130" s="53">
        <v>1967.67</v>
      </c>
      <c r="G130" s="53">
        <v>1964.48</v>
      </c>
      <c r="H130" s="53">
        <v>1962.88</v>
      </c>
      <c r="I130" s="53">
        <v>1965.94</v>
      </c>
      <c r="J130" s="53">
        <v>1971.08</v>
      </c>
      <c r="K130" s="53">
        <v>1974.69</v>
      </c>
      <c r="L130" s="53">
        <v>1993.72</v>
      </c>
      <c r="M130" s="53">
        <v>2009.54</v>
      </c>
      <c r="N130" s="53">
        <v>1982.39</v>
      </c>
      <c r="O130" s="53">
        <v>1975.57</v>
      </c>
      <c r="P130" s="53">
        <v>1974.66</v>
      </c>
      <c r="Q130" s="53">
        <v>1973.19</v>
      </c>
      <c r="R130" s="53">
        <v>1969.02</v>
      </c>
      <c r="S130" s="53">
        <v>1969.42</v>
      </c>
      <c r="T130" s="53">
        <v>1967.14</v>
      </c>
      <c r="U130" s="53">
        <v>1971.4</v>
      </c>
      <c r="V130" s="53">
        <v>1971.93</v>
      </c>
      <c r="W130" s="53">
        <v>1970.55</v>
      </c>
      <c r="X130" s="53">
        <v>1972.02</v>
      </c>
      <c r="Y130" s="53">
        <v>1971.8</v>
      </c>
    </row>
    <row r="131" spans="1:25" s="33" customFormat="1" ht="12" customHeight="1">
      <c r="A131" s="52">
        <v>13</v>
      </c>
      <c r="B131" s="53">
        <v>1971.98</v>
      </c>
      <c r="C131" s="53">
        <v>1969.52</v>
      </c>
      <c r="D131" s="53">
        <v>1966.94</v>
      </c>
      <c r="E131" s="53">
        <v>1964.21</v>
      </c>
      <c r="F131" s="53">
        <v>1962.36</v>
      </c>
      <c r="G131" s="53">
        <v>1962.95</v>
      </c>
      <c r="H131" s="53">
        <v>1959.68</v>
      </c>
      <c r="I131" s="53">
        <v>1967.25</v>
      </c>
      <c r="J131" s="53">
        <v>1975.76</v>
      </c>
      <c r="K131" s="53">
        <v>1974.01</v>
      </c>
      <c r="L131" s="53">
        <v>1971.36</v>
      </c>
      <c r="M131" s="53">
        <v>1974.99</v>
      </c>
      <c r="N131" s="53">
        <v>1974.7</v>
      </c>
      <c r="O131" s="53">
        <v>1976.76</v>
      </c>
      <c r="P131" s="53">
        <v>1974.51</v>
      </c>
      <c r="Q131" s="53">
        <v>1972.5</v>
      </c>
      <c r="R131" s="53">
        <v>1967.91</v>
      </c>
      <c r="S131" s="53">
        <v>1969.82</v>
      </c>
      <c r="T131" s="53">
        <v>2013.93</v>
      </c>
      <c r="U131" s="53">
        <v>2010.18</v>
      </c>
      <c r="V131" s="53">
        <v>1971.71</v>
      </c>
      <c r="W131" s="53">
        <v>1975.47</v>
      </c>
      <c r="X131" s="53">
        <v>1974.83</v>
      </c>
      <c r="Y131" s="53">
        <v>1971.53</v>
      </c>
    </row>
    <row r="132" spans="1:25" s="33" customFormat="1" ht="12" customHeight="1">
      <c r="A132" s="52">
        <v>14</v>
      </c>
      <c r="B132" s="53">
        <v>1971.24</v>
      </c>
      <c r="C132" s="53">
        <v>1968.76</v>
      </c>
      <c r="D132" s="53">
        <v>1968.04</v>
      </c>
      <c r="E132" s="53">
        <v>1967.6</v>
      </c>
      <c r="F132" s="53">
        <v>1967.39</v>
      </c>
      <c r="G132" s="53">
        <v>1962.73</v>
      </c>
      <c r="H132" s="53">
        <v>1957.65</v>
      </c>
      <c r="I132" s="53">
        <v>1961.12</v>
      </c>
      <c r="J132" s="53">
        <v>1968.54</v>
      </c>
      <c r="K132" s="53">
        <v>1970.27</v>
      </c>
      <c r="L132" s="53">
        <v>1970.08</v>
      </c>
      <c r="M132" s="53">
        <v>1971.9</v>
      </c>
      <c r="N132" s="53">
        <v>1972.78</v>
      </c>
      <c r="O132" s="53">
        <v>1972.22</v>
      </c>
      <c r="P132" s="53">
        <v>1971.09</v>
      </c>
      <c r="Q132" s="53">
        <v>1970.93</v>
      </c>
      <c r="R132" s="53">
        <v>1968.68</v>
      </c>
      <c r="S132" s="53">
        <v>1969.22</v>
      </c>
      <c r="T132" s="53">
        <v>1973.67</v>
      </c>
      <c r="U132" s="53">
        <v>1975.19</v>
      </c>
      <c r="V132" s="53">
        <v>1975.05</v>
      </c>
      <c r="W132" s="53">
        <v>1974.8</v>
      </c>
      <c r="X132" s="53">
        <v>1974</v>
      </c>
      <c r="Y132" s="53">
        <v>1973.12</v>
      </c>
    </row>
    <row r="133" spans="1:25" s="33" customFormat="1" ht="12" customHeight="1">
      <c r="A133" s="52">
        <v>15</v>
      </c>
      <c r="B133" s="53">
        <v>1974.96</v>
      </c>
      <c r="C133" s="53">
        <v>1968.86</v>
      </c>
      <c r="D133" s="53">
        <v>1966.79</v>
      </c>
      <c r="E133" s="53">
        <v>1965.21</v>
      </c>
      <c r="F133" s="53">
        <v>1965.33</v>
      </c>
      <c r="G133" s="53">
        <v>1964.15</v>
      </c>
      <c r="H133" s="53">
        <v>1959.62</v>
      </c>
      <c r="I133" s="53">
        <v>1960.53</v>
      </c>
      <c r="J133" s="53">
        <v>1962.51</v>
      </c>
      <c r="K133" s="53">
        <v>1970.69</v>
      </c>
      <c r="L133" s="53">
        <v>1972.32</v>
      </c>
      <c r="M133" s="53">
        <v>1975.18</v>
      </c>
      <c r="N133" s="53">
        <v>1975.44</v>
      </c>
      <c r="O133" s="53">
        <v>1975.37</v>
      </c>
      <c r="P133" s="53">
        <v>1973.24</v>
      </c>
      <c r="Q133" s="53">
        <v>1970.69</v>
      </c>
      <c r="R133" s="53">
        <v>1969.98</v>
      </c>
      <c r="S133" s="53">
        <v>1971.75</v>
      </c>
      <c r="T133" s="53">
        <v>1973.95</v>
      </c>
      <c r="U133" s="53">
        <v>1976.71</v>
      </c>
      <c r="V133" s="53">
        <v>1974.81</v>
      </c>
      <c r="W133" s="53">
        <v>1971.29</v>
      </c>
      <c r="X133" s="53">
        <v>1976.02</v>
      </c>
      <c r="Y133" s="53">
        <v>1972.59</v>
      </c>
    </row>
    <row r="134" spans="1:25" s="33" customFormat="1" ht="12" customHeight="1">
      <c r="A134" s="52">
        <v>16</v>
      </c>
      <c r="B134" s="53">
        <v>1968.95</v>
      </c>
      <c r="C134" s="53">
        <v>1969.7</v>
      </c>
      <c r="D134" s="53">
        <v>1969.63</v>
      </c>
      <c r="E134" s="53">
        <v>1969.32</v>
      </c>
      <c r="F134" s="53">
        <v>1969.45</v>
      </c>
      <c r="G134" s="53">
        <v>1972.21</v>
      </c>
      <c r="H134" s="53">
        <v>1971.62</v>
      </c>
      <c r="I134" s="53">
        <v>1979.88</v>
      </c>
      <c r="J134" s="53">
        <v>1987.81</v>
      </c>
      <c r="K134" s="53">
        <v>1989.81</v>
      </c>
      <c r="L134" s="53">
        <v>1985.12</v>
      </c>
      <c r="M134" s="53">
        <v>1984.7</v>
      </c>
      <c r="N134" s="53">
        <v>1986.6</v>
      </c>
      <c r="O134" s="53">
        <v>1986.42</v>
      </c>
      <c r="P134" s="53">
        <v>1987.71</v>
      </c>
      <c r="Q134" s="53">
        <v>1985.67</v>
      </c>
      <c r="R134" s="53">
        <v>1984.02</v>
      </c>
      <c r="S134" s="53">
        <v>1981.89</v>
      </c>
      <c r="T134" s="53">
        <v>1980.33</v>
      </c>
      <c r="U134" s="53">
        <v>1980.99</v>
      </c>
      <c r="V134" s="53">
        <v>1979.19</v>
      </c>
      <c r="W134" s="53">
        <v>1977.85</v>
      </c>
      <c r="X134" s="53">
        <v>1975.77</v>
      </c>
      <c r="Y134" s="53">
        <v>1972.17</v>
      </c>
    </row>
    <row r="135" spans="1:25" s="33" customFormat="1" ht="12" customHeight="1">
      <c r="A135" s="52">
        <v>17</v>
      </c>
      <c r="B135" s="53">
        <v>1969.58</v>
      </c>
      <c r="C135" s="53">
        <v>1973.18</v>
      </c>
      <c r="D135" s="53">
        <v>1971.24</v>
      </c>
      <c r="E135" s="53">
        <v>1966.82</v>
      </c>
      <c r="F135" s="53">
        <v>1965.1</v>
      </c>
      <c r="G135" s="53">
        <v>1963.23</v>
      </c>
      <c r="H135" s="53">
        <v>1969.37</v>
      </c>
      <c r="I135" s="53">
        <v>1973.81</v>
      </c>
      <c r="J135" s="53">
        <v>1978.88</v>
      </c>
      <c r="K135" s="53">
        <v>1980.26</v>
      </c>
      <c r="L135" s="53">
        <v>1978.14</v>
      </c>
      <c r="M135" s="53">
        <v>1981.77</v>
      </c>
      <c r="N135" s="53">
        <v>1979.65</v>
      </c>
      <c r="O135" s="53">
        <v>1978.47</v>
      </c>
      <c r="P135" s="53">
        <v>1979.59</v>
      </c>
      <c r="Q135" s="53">
        <v>1977.9</v>
      </c>
      <c r="R135" s="53">
        <v>1980.78</v>
      </c>
      <c r="S135" s="53">
        <v>1979.94</v>
      </c>
      <c r="T135" s="53">
        <v>1978.6</v>
      </c>
      <c r="U135" s="53">
        <v>1980.25</v>
      </c>
      <c r="V135" s="53">
        <v>1980.88</v>
      </c>
      <c r="W135" s="53">
        <v>1979.06</v>
      </c>
      <c r="X135" s="53">
        <v>1980.02</v>
      </c>
      <c r="Y135" s="53">
        <v>1978.62</v>
      </c>
    </row>
    <row r="136" spans="1:25" s="33" customFormat="1" ht="12" customHeight="1">
      <c r="A136" s="52">
        <v>18</v>
      </c>
      <c r="B136" s="53">
        <v>1969.71</v>
      </c>
      <c r="C136" s="53">
        <v>1945.51</v>
      </c>
      <c r="D136" s="53">
        <v>1955.57</v>
      </c>
      <c r="E136" s="53">
        <v>1967.49</v>
      </c>
      <c r="F136" s="53">
        <v>1964.52</v>
      </c>
      <c r="G136" s="53">
        <v>1962.61</v>
      </c>
      <c r="H136" s="53">
        <v>1963.94</v>
      </c>
      <c r="I136" s="53">
        <v>1970.85</v>
      </c>
      <c r="J136" s="53">
        <v>1970.93</v>
      </c>
      <c r="K136" s="53">
        <v>1973.46</v>
      </c>
      <c r="L136" s="53">
        <v>1974.22</v>
      </c>
      <c r="M136" s="53">
        <v>1975.92</v>
      </c>
      <c r="N136" s="53">
        <v>1975.35</v>
      </c>
      <c r="O136" s="53">
        <v>1969.19</v>
      </c>
      <c r="P136" s="53">
        <v>1968.64</v>
      </c>
      <c r="Q136" s="53">
        <v>1967.83</v>
      </c>
      <c r="R136" s="53">
        <v>1967.71</v>
      </c>
      <c r="S136" s="53">
        <v>1968.64</v>
      </c>
      <c r="T136" s="53">
        <v>1972.51</v>
      </c>
      <c r="U136" s="53">
        <v>1973.89</v>
      </c>
      <c r="V136" s="53">
        <v>1970.67</v>
      </c>
      <c r="W136" s="53">
        <v>1973.26</v>
      </c>
      <c r="X136" s="53">
        <v>1986.35</v>
      </c>
      <c r="Y136" s="53">
        <v>1978.84</v>
      </c>
    </row>
    <row r="137" spans="1:25" s="33" customFormat="1" ht="12" customHeight="1">
      <c r="A137" s="52">
        <v>19</v>
      </c>
      <c r="B137" s="53">
        <v>1965.24</v>
      </c>
      <c r="C137" s="53">
        <v>1970.02</v>
      </c>
      <c r="D137" s="53">
        <v>1970.6</v>
      </c>
      <c r="E137" s="53">
        <v>1974.36</v>
      </c>
      <c r="F137" s="53">
        <v>1972.88</v>
      </c>
      <c r="G137" s="53">
        <v>1969.13</v>
      </c>
      <c r="H137" s="53">
        <v>1962.29</v>
      </c>
      <c r="I137" s="53">
        <v>1960.59</v>
      </c>
      <c r="J137" s="53">
        <v>1969.02</v>
      </c>
      <c r="K137" s="53">
        <v>1977.23</v>
      </c>
      <c r="L137" s="53">
        <v>1975.37</v>
      </c>
      <c r="M137" s="53">
        <v>1972.9</v>
      </c>
      <c r="N137" s="53">
        <v>1968.93</v>
      </c>
      <c r="O137" s="53">
        <v>1968.86</v>
      </c>
      <c r="P137" s="53">
        <v>1965.69</v>
      </c>
      <c r="Q137" s="53">
        <v>1964.48</v>
      </c>
      <c r="R137" s="53">
        <v>1976</v>
      </c>
      <c r="S137" s="53">
        <v>1978.24</v>
      </c>
      <c r="T137" s="53">
        <v>1973.68</v>
      </c>
      <c r="U137" s="53">
        <v>1976.06</v>
      </c>
      <c r="V137" s="53">
        <v>1978.17</v>
      </c>
      <c r="W137" s="53">
        <v>1978.3</v>
      </c>
      <c r="X137" s="53">
        <v>1977.9</v>
      </c>
      <c r="Y137" s="53">
        <v>1975.99</v>
      </c>
    </row>
    <row r="138" spans="1:25" s="33" customFormat="1" ht="12" customHeight="1">
      <c r="A138" s="52">
        <v>20</v>
      </c>
      <c r="B138" s="53">
        <v>1983.04</v>
      </c>
      <c r="C138" s="53">
        <v>1967.52</v>
      </c>
      <c r="D138" s="53">
        <v>1957.19</v>
      </c>
      <c r="E138" s="53">
        <v>1976.2</v>
      </c>
      <c r="F138" s="53">
        <v>1969.6</v>
      </c>
      <c r="G138" s="53">
        <v>1969.28</v>
      </c>
      <c r="H138" s="53">
        <v>1972.31</v>
      </c>
      <c r="I138" s="53">
        <v>1977.91</v>
      </c>
      <c r="J138" s="53">
        <v>1983.42</v>
      </c>
      <c r="K138" s="53">
        <v>1982.17</v>
      </c>
      <c r="L138" s="53">
        <v>1984.49</v>
      </c>
      <c r="M138" s="53">
        <v>1985</v>
      </c>
      <c r="N138" s="53">
        <v>1985.28</v>
      </c>
      <c r="O138" s="53">
        <v>1985.07</v>
      </c>
      <c r="P138" s="53">
        <v>1982.86</v>
      </c>
      <c r="Q138" s="53">
        <v>1982.97</v>
      </c>
      <c r="R138" s="53">
        <v>1980.74</v>
      </c>
      <c r="S138" s="53">
        <v>1980.33</v>
      </c>
      <c r="T138" s="53">
        <v>1975.77</v>
      </c>
      <c r="U138" s="53">
        <v>1977.2</v>
      </c>
      <c r="V138" s="53">
        <v>1978.81</v>
      </c>
      <c r="W138" s="53">
        <v>1980.4</v>
      </c>
      <c r="X138" s="53">
        <v>1977.13</v>
      </c>
      <c r="Y138" s="53">
        <v>1982.05</v>
      </c>
    </row>
    <row r="139" spans="1:25" s="33" customFormat="1" ht="12" customHeight="1">
      <c r="A139" s="52">
        <v>21</v>
      </c>
      <c r="B139" s="53">
        <v>1983.85</v>
      </c>
      <c r="C139" s="53">
        <v>1978.19</v>
      </c>
      <c r="D139" s="53">
        <v>1972.77</v>
      </c>
      <c r="E139" s="53">
        <v>1966.98</v>
      </c>
      <c r="F139" s="53">
        <v>1966.59</v>
      </c>
      <c r="G139" s="53">
        <v>1965.61</v>
      </c>
      <c r="H139" s="53">
        <v>1961.32</v>
      </c>
      <c r="I139" s="53">
        <v>1967.68</v>
      </c>
      <c r="J139" s="53">
        <v>1973.12</v>
      </c>
      <c r="K139" s="53">
        <v>1979.95</v>
      </c>
      <c r="L139" s="53">
        <v>1980.11</v>
      </c>
      <c r="M139" s="53">
        <v>1980.04</v>
      </c>
      <c r="N139" s="53">
        <v>1981.4</v>
      </c>
      <c r="O139" s="53">
        <v>1981.36</v>
      </c>
      <c r="P139" s="53">
        <v>1979.19</v>
      </c>
      <c r="Q139" s="53">
        <v>1977.77</v>
      </c>
      <c r="R139" s="53">
        <v>1977.02</v>
      </c>
      <c r="S139" s="53">
        <v>1974.04</v>
      </c>
      <c r="T139" s="53">
        <v>1973.67</v>
      </c>
      <c r="U139" s="53">
        <v>1975.63</v>
      </c>
      <c r="V139" s="53">
        <v>1977.3</v>
      </c>
      <c r="W139" s="53">
        <v>1977.17</v>
      </c>
      <c r="X139" s="53">
        <v>1979.31</v>
      </c>
      <c r="Y139" s="53">
        <v>1979.44</v>
      </c>
    </row>
    <row r="140" spans="1:25" s="33" customFormat="1" ht="12" customHeight="1">
      <c r="A140" s="52">
        <v>22</v>
      </c>
      <c r="B140" s="53">
        <v>1976.26</v>
      </c>
      <c r="C140" s="53">
        <v>1973.95</v>
      </c>
      <c r="D140" s="53">
        <v>1968.88</v>
      </c>
      <c r="E140" s="53">
        <v>1966.38</v>
      </c>
      <c r="F140" s="53">
        <v>1966.42</v>
      </c>
      <c r="G140" s="53">
        <v>1963.21</v>
      </c>
      <c r="H140" s="53">
        <v>1962.2</v>
      </c>
      <c r="I140" s="53">
        <v>1962.94</v>
      </c>
      <c r="J140" s="53">
        <v>1969.99</v>
      </c>
      <c r="K140" s="53">
        <v>1980.62</v>
      </c>
      <c r="L140" s="53">
        <v>1982.09</v>
      </c>
      <c r="M140" s="53">
        <v>1980.01</v>
      </c>
      <c r="N140" s="53">
        <v>1979.42</v>
      </c>
      <c r="O140" s="53">
        <v>1977.25</v>
      </c>
      <c r="P140" s="53">
        <v>1978.09</v>
      </c>
      <c r="Q140" s="53">
        <v>1977.6</v>
      </c>
      <c r="R140" s="53">
        <v>1977.04</v>
      </c>
      <c r="S140" s="53">
        <v>1977.93</v>
      </c>
      <c r="T140" s="53">
        <v>1981.9</v>
      </c>
      <c r="U140" s="53">
        <v>1981.64</v>
      </c>
      <c r="V140" s="53">
        <v>1980.82</v>
      </c>
      <c r="W140" s="53">
        <v>1978.02</v>
      </c>
      <c r="X140" s="53">
        <v>1973.7</v>
      </c>
      <c r="Y140" s="53">
        <v>1972.62</v>
      </c>
    </row>
    <row r="141" spans="1:25" s="33" customFormat="1" ht="12" customHeight="1">
      <c r="A141" s="52">
        <v>23</v>
      </c>
      <c r="B141" s="53">
        <v>1973.89</v>
      </c>
      <c r="C141" s="53">
        <v>1974.82</v>
      </c>
      <c r="D141" s="53">
        <v>1972.4</v>
      </c>
      <c r="E141" s="53">
        <v>1970.21</v>
      </c>
      <c r="F141" s="53">
        <v>1967.96</v>
      </c>
      <c r="G141" s="53">
        <v>1966.92</v>
      </c>
      <c r="H141" s="53">
        <v>1970.91</v>
      </c>
      <c r="I141" s="53">
        <v>1961.19</v>
      </c>
      <c r="J141" s="53">
        <v>1974.65</v>
      </c>
      <c r="K141" s="53">
        <v>1982.38</v>
      </c>
      <c r="L141" s="53">
        <v>1982.47</v>
      </c>
      <c r="M141" s="53">
        <v>1975.46</v>
      </c>
      <c r="N141" s="53">
        <v>1972.02</v>
      </c>
      <c r="O141" s="53">
        <v>1972.99</v>
      </c>
      <c r="P141" s="53">
        <v>1968.27</v>
      </c>
      <c r="Q141" s="53">
        <v>1970.18</v>
      </c>
      <c r="R141" s="53">
        <v>1971.24</v>
      </c>
      <c r="S141" s="53">
        <v>1963.29</v>
      </c>
      <c r="T141" s="53">
        <v>1973.03</v>
      </c>
      <c r="U141" s="53">
        <v>1975.25</v>
      </c>
      <c r="V141" s="53">
        <v>1971.07</v>
      </c>
      <c r="W141" s="53">
        <v>1971.02</v>
      </c>
      <c r="X141" s="53">
        <v>1972.9</v>
      </c>
      <c r="Y141" s="53">
        <v>1969.5</v>
      </c>
    </row>
    <row r="142" spans="1:25" s="33" customFormat="1" ht="12" customHeight="1">
      <c r="A142" s="52">
        <v>24</v>
      </c>
      <c r="B142" s="53">
        <v>1964.66</v>
      </c>
      <c r="C142" s="53">
        <v>1964.98</v>
      </c>
      <c r="D142" s="53">
        <v>1963.17</v>
      </c>
      <c r="E142" s="53">
        <v>1965.08</v>
      </c>
      <c r="F142" s="53">
        <v>1966.64</v>
      </c>
      <c r="G142" s="53">
        <v>1967.04</v>
      </c>
      <c r="H142" s="53">
        <v>1978.96</v>
      </c>
      <c r="I142" s="53">
        <v>1984.1</v>
      </c>
      <c r="J142" s="53">
        <v>1978.27</v>
      </c>
      <c r="K142" s="53">
        <v>1976.38</v>
      </c>
      <c r="L142" s="53">
        <v>1989.9</v>
      </c>
      <c r="M142" s="53">
        <v>1975.72</v>
      </c>
      <c r="N142" s="53">
        <v>1970.25</v>
      </c>
      <c r="O142" s="53">
        <v>1970.69</v>
      </c>
      <c r="P142" s="53">
        <v>1968.09</v>
      </c>
      <c r="Q142" s="53">
        <v>1968.48</v>
      </c>
      <c r="R142" s="53">
        <v>1974.78</v>
      </c>
      <c r="S142" s="53">
        <v>1969.48</v>
      </c>
      <c r="T142" s="53">
        <v>1980.29</v>
      </c>
      <c r="U142" s="53">
        <v>1973.03</v>
      </c>
      <c r="V142" s="53">
        <v>1971.33</v>
      </c>
      <c r="W142" s="53">
        <v>1972.41</v>
      </c>
      <c r="X142" s="53">
        <v>1975.09</v>
      </c>
      <c r="Y142" s="53">
        <v>1969.62</v>
      </c>
    </row>
    <row r="143" spans="1:25" s="33" customFormat="1" ht="12" customHeight="1">
      <c r="A143" s="52">
        <v>25</v>
      </c>
      <c r="B143" s="53">
        <v>1965.13</v>
      </c>
      <c r="C143" s="53">
        <v>1964.77</v>
      </c>
      <c r="D143" s="53">
        <v>1963.11</v>
      </c>
      <c r="E143" s="53">
        <v>1964.13</v>
      </c>
      <c r="F143" s="53">
        <v>1965.49</v>
      </c>
      <c r="G143" s="53">
        <v>1966.83</v>
      </c>
      <c r="H143" s="53">
        <v>1978.97</v>
      </c>
      <c r="I143" s="53">
        <v>1980.54</v>
      </c>
      <c r="J143" s="53">
        <v>1974.14</v>
      </c>
      <c r="K143" s="53">
        <v>1974.1</v>
      </c>
      <c r="L143" s="53">
        <v>1984.04</v>
      </c>
      <c r="M143" s="53">
        <v>1973.59</v>
      </c>
      <c r="N143" s="53">
        <v>1969.32</v>
      </c>
      <c r="O143" s="53">
        <v>1968.89</v>
      </c>
      <c r="P143" s="53">
        <v>1961.8</v>
      </c>
      <c r="Q143" s="53">
        <v>1963.08</v>
      </c>
      <c r="R143" s="53">
        <v>1963.52</v>
      </c>
      <c r="S143" s="53">
        <v>1958.61</v>
      </c>
      <c r="T143" s="53">
        <v>1970.65</v>
      </c>
      <c r="U143" s="53">
        <v>1974.96</v>
      </c>
      <c r="V143" s="53">
        <v>1969.11</v>
      </c>
      <c r="W143" s="53">
        <v>1971.48</v>
      </c>
      <c r="X143" s="53">
        <v>1966.07</v>
      </c>
      <c r="Y143" s="53">
        <v>1969.29</v>
      </c>
    </row>
    <row r="144" spans="1:25" s="33" customFormat="1" ht="12" customHeight="1">
      <c r="A144" s="52">
        <v>26</v>
      </c>
      <c r="B144" s="53">
        <v>1964.45</v>
      </c>
      <c r="C144" s="53">
        <v>1957.82</v>
      </c>
      <c r="D144" s="53">
        <v>1949.68</v>
      </c>
      <c r="E144" s="53">
        <v>1961.57</v>
      </c>
      <c r="F144" s="53">
        <v>1961.35</v>
      </c>
      <c r="G144" s="53">
        <v>1961.8</v>
      </c>
      <c r="H144" s="53">
        <v>1970.25</v>
      </c>
      <c r="I144" s="53">
        <v>1970.7</v>
      </c>
      <c r="J144" s="53">
        <v>1966.49</v>
      </c>
      <c r="K144" s="53">
        <v>1978.47</v>
      </c>
      <c r="L144" s="53">
        <v>1991.57</v>
      </c>
      <c r="M144" s="53">
        <v>1981.39</v>
      </c>
      <c r="N144" s="53">
        <v>1974.72</v>
      </c>
      <c r="O144" s="53">
        <v>1969.51</v>
      </c>
      <c r="P144" s="53">
        <v>1970.84</v>
      </c>
      <c r="Q144" s="53">
        <v>1970.17</v>
      </c>
      <c r="R144" s="53">
        <v>1973.78</v>
      </c>
      <c r="S144" s="53">
        <v>1968.94</v>
      </c>
      <c r="T144" s="53">
        <v>1971.79</v>
      </c>
      <c r="U144" s="53">
        <v>1974.95</v>
      </c>
      <c r="V144" s="53">
        <v>1975.56</v>
      </c>
      <c r="W144" s="53">
        <v>1984.96</v>
      </c>
      <c r="X144" s="53">
        <v>1982.01</v>
      </c>
      <c r="Y144" s="53">
        <v>1979.36</v>
      </c>
    </row>
    <row r="145" spans="1:25" s="33" customFormat="1" ht="12" customHeight="1">
      <c r="A145" s="52">
        <v>27</v>
      </c>
      <c r="B145" s="53">
        <v>1968.27</v>
      </c>
      <c r="C145" s="53">
        <v>1962.58</v>
      </c>
      <c r="D145" s="53">
        <v>1957.3</v>
      </c>
      <c r="E145" s="53">
        <v>1955.85</v>
      </c>
      <c r="F145" s="53">
        <v>1958.94</v>
      </c>
      <c r="G145" s="53">
        <v>1959.83</v>
      </c>
      <c r="H145" s="53">
        <v>1967.94</v>
      </c>
      <c r="I145" s="53">
        <v>1971.35</v>
      </c>
      <c r="J145" s="53">
        <v>1965.35</v>
      </c>
      <c r="K145" s="53">
        <v>1974.44</v>
      </c>
      <c r="L145" s="53">
        <v>1981.59</v>
      </c>
      <c r="M145" s="53">
        <v>1977.41</v>
      </c>
      <c r="N145" s="53">
        <v>1968.3</v>
      </c>
      <c r="O145" s="53">
        <v>1966.19</v>
      </c>
      <c r="P145" s="53">
        <v>1963.83</v>
      </c>
      <c r="Q145" s="53">
        <v>1960.75</v>
      </c>
      <c r="R145" s="53">
        <v>1963.62</v>
      </c>
      <c r="S145" s="53">
        <v>1961.71</v>
      </c>
      <c r="T145" s="53">
        <v>1963.69</v>
      </c>
      <c r="U145" s="53">
        <v>1962.24</v>
      </c>
      <c r="V145" s="53">
        <v>1965.06</v>
      </c>
      <c r="W145" s="53">
        <v>1968.16</v>
      </c>
      <c r="X145" s="53">
        <v>1966.87</v>
      </c>
      <c r="Y145" s="53">
        <v>1964.22</v>
      </c>
    </row>
    <row r="146" spans="1:25" s="33" customFormat="1" ht="12" customHeight="1">
      <c r="A146" s="52">
        <v>28</v>
      </c>
      <c r="B146" s="53">
        <v>1968.27</v>
      </c>
      <c r="C146" s="53">
        <v>1964.86</v>
      </c>
      <c r="D146" s="53">
        <v>1957.64</v>
      </c>
      <c r="E146" s="53">
        <v>1957.33</v>
      </c>
      <c r="F146" s="53">
        <v>1961.15</v>
      </c>
      <c r="G146" s="53">
        <v>1955.29</v>
      </c>
      <c r="H146" s="53">
        <v>1957.12</v>
      </c>
      <c r="I146" s="53">
        <v>1958.23</v>
      </c>
      <c r="J146" s="53">
        <v>1962.17</v>
      </c>
      <c r="K146" s="53">
        <v>1966.4</v>
      </c>
      <c r="L146" s="53">
        <v>1967.02</v>
      </c>
      <c r="M146" s="53">
        <v>1966.94</v>
      </c>
      <c r="N146" s="53">
        <v>1967.65</v>
      </c>
      <c r="O146" s="53">
        <v>1963.76</v>
      </c>
      <c r="P146" s="53">
        <v>1966.2</v>
      </c>
      <c r="Q146" s="53">
        <v>1968.52</v>
      </c>
      <c r="R146" s="53">
        <v>1971.88</v>
      </c>
      <c r="S146" s="53">
        <v>1968.15</v>
      </c>
      <c r="T146" s="53">
        <v>1970.16</v>
      </c>
      <c r="U146" s="53">
        <v>1971.4</v>
      </c>
      <c r="V146" s="53">
        <v>1969.93</v>
      </c>
      <c r="W146" s="53">
        <v>1973.29</v>
      </c>
      <c r="X146" s="53">
        <v>1973.41</v>
      </c>
      <c r="Y146" s="53">
        <v>1972.67</v>
      </c>
    </row>
    <row r="147" spans="1:25" s="33" customFormat="1" ht="12" customHeight="1">
      <c r="A147" s="52">
        <v>29</v>
      </c>
      <c r="B147" s="53">
        <v>1971.03</v>
      </c>
      <c r="C147" s="53">
        <v>1967.13</v>
      </c>
      <c r="D147" s="53">
        <v>1962.95</v>
      </c>
      <c r="E147" s="53">
        <v>1960.88</v>
      </c>
      <c r="F147" s="53">
        <v>1963.35</v>
      </c>
      <c r="G147" s="53">
        <v>1961.14</v>
      </c>
      <c r="H147" s="53">
        <v>1958.12</v>
      </c>
      <c r="I147" s="53">
        <v>1956.61</v>
      </c>
      <c r="J147" s="53">
        <v>1957.03</v>
      </c>
      <c r="K147" s="53">
        <v>1961.8</v>
      </c>
      <c r="L147" s="53">
        <v>1963.65</v>
      </c>
      <c r="M147" s="53">
        <v>1964.64</v>
      </c>
      <c r="N147" s="53">
        <v>1965.79</v>
      </c>
      <c r="O147" s="53">
        <v>1963.45</v>
      </c>
      <c r="P147" s="53">
        <v>1969.69</v>
      </c>
      <c r="Q147" s="53">
        <v>1969.02</v>
      </c>
      <c r="R147" s="53">
        <v>1967.22</v>
      </c>
      <c r="S147" s="53">
        <v>1966.54</v>
      </c>
      <c r="T147" s="53">
        <v>1965.8</v>
      </c>
      <c r="U147" s="53">
        <v>1963.54</v>
      </c>
      <c r="V147" s="53">
        <v>1964.06</v>
      </c>
      <c r="W147" s="53">
        <v>1966.44</v>
      </c>
      <c r="X147" s="53">
        <v>1966.09</v>
      </c>
      <c r="Y147" s="53">
        <v>1966.47</v>
      </c>
    </row>
    <row r="148" spans="1:25" s="33" customFormat="1" ht="12" customHeight="1">
      <c r="A148" s="52">
        <v>30</v>
      </c>
      <c r="B148" s="53">
        <v>1962.19</v>
      </c>
      <c r="C148" s="53">
        <v>1951.15</v>
      </c>
      <c r="D148" s="53">
        <v>1950.02</v>
      </c>
      <c r="E148" s="53">
        <v>1951.07</v>
      </c>
      <c r="F148" s="53">
        <v>1951.27</v>
      </c>
      <c r="G148" s="53">
        <v>1952.49</v>
      </c>
      <c r="H148" s="53">
        <v>1963.98</v>
      </c>
      <c r="I148" s="53">
        <v>1970.76</v>
      </c>
      <c r="J148" s="53">
        <v>1966.91</v>
      </c>
      <c r="K148" s="53">
        <v>1971.87</v>
      </c>
      <c r="L148" s="53">
        <v>1983.12</v>
      </c>
      <c r="M148" s="53">
        <v>1980.05</v>
      </c>
      <c r="N148" s="53">
        <v>1972.2</v>
      </c>
      <c r="O148" s="53">
        <v>1967.45</v>
      </c>
      <c r="P148" s="53">
        <v>1965.12</v>
      </c>
      <c r="Q148" s="53">
        <v>1964.94</v>
      </c>
      <c r="R148" s="53">
        <v>1963.81</v>
      </c>
      <c r="S148" s="53">
        <v>1957.24</v>
      </c>
      <c r="T148" s="53">
        <v>1959.62</v>
      </c>
      <c r="U148" s="53">
        <v>1963.8</v>
      </c>
      <c r="V148" s="53">
        <v>1962.71</v>
      </c>
      <c r="W148" s="53">
        <v>1969.33</v>
      </c>
      <c r="X148" s="53">
        <v>1968.05</v>
      </c>
      <c r="Y148" s="53">
        <v>1964.74</v>
      </c>
    </row>
    <row r="149" spans="1:25" s="33" customFormat="1" ht="12" customHeight="1">
      <c r="A149" s="52">
        <v>31</v>
      </c>
      <c r="B149" s="53">
        <v>1964.93</v>
      </c>
      <c r="C149" s="53">
        <v>1968.28</v>
      </c>
      <c r="D149" s="53">
        <v>1965.24</v>
      </c>
      <c r="E149" s="53">
        <v>1965.6</v>
      </c>
      <c r="F149" s="53">
        <v>1962.03</v>
      </c>
      <c r="G149" s="53">
        <v>1963.98</v>
      </c>
      <c r="H149" s="53">
        <v>1969.72</v>
      </c>
      <c r="I149" s="53">
        <v>1965.6</v>
      </c>
      <c r="J149" s="53">
        <v>1960.39</v>
      </c>
      <c r="K149" s="53">
        <v>1965.38</v>
      </c>
      <c r="L149" s="53">
        <v>1969.42</v>
      </c>
      <c r="M149" s="53">
        <v>1967.22</v>
      </c>
      <c r="N149" s="53">
        <v>1972.25</v>
      </c>
      <c r="O149" s="53">
        <v>1967.88</v>
      </c>
      <c r="P149" s="53">
        <v>1968.83</v>
      </c>
      <c r="Q149" s="53">
        <v>1975.86</v>
      </c>
      <c r="R149" s="53">
        <v>1976.53</v>
      </c>
      <c r="S149" s="53">
        <v>1976.82</v>
      </c>
      <c r="T149" s="53">
        <v>1979.38</v>
      </c>
      <c r="U149" s="53">
        <v>1977.71</v>
      </c>
      <c r="V149" s="53">
        <v>1977.93</v>
      </c>
      <c r="W149" s="53">
        <v>1976.48</v>
      </c>
      <c r="X149" s="53">
        <v>1975.46</v>
      </c>
      <c r="Y149" s="53">
        <v>1975.87</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58156.3000000000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8.16</v>
      </c>
      <c r="C166" s="53">
        <v>1368.28</v>
      </c>
      <c r="D166" s="53">
        <v>1368.37</v>
      </c>
      <c r="E166" s="53">
        <v>1368.39</v>
      </c>
      <c r="F166" s="53">
        <v>1360.4</v>
      </c>
      <c r="G166" s="53">
        <v>1360.43</v>
      </c>
      <c r="H166" s="53">
        <v>1360.42</v>
      </c>
      <c r="I166" s="53">
        <v>1364.33</v>
      </c>
      <c r="J166" s="53">
        <v>1376.46</v>
      </c>
      <c r="K166" s="53">
        <v>1377.63</v>
      </c>
      <c r="L166" s="53">
        <v>1382.47</v>
      </c>
      <c r="M166" s="53">
        <v>1383.64</v>
      </c>
      <c r="N166" s="53">
        <v>1381.42</v>
      </c>
      <c r="O166" s="53">
        <v>1380.87</v>
      </c>
      <c r="P166" s="53">
        <v>1370.68</v>
      </c>
      <c r="Q166" s="53">
        <v>1368.45</v>
      </c>
      <c r="R166" s="53">
        <v>1377.84</v>
      </c>
      <c r="S166" s="53">
        <v>1384.46</v>
      </c>
      <c r="T166" s="53">
        <v>1391.5</v>
      </c>
      <c r="U166" s="53">
        <v>1391.91</v>
      </c>
      <c r="V166" s="55">
        <v>1386.12</v>
      </c>
      <c r="W166" s="55">
        <v>1383.27</v>
      </c>
      <c r="X166" s="55">
        <v>1368.03</v>
      </c>
      <c r="Y166" s="58">
        <v>1368.13</v>
      </c>
    </row>
    <row r="167" spans="1:25" s="33" customFormat="1" ht="12" customHeight="1">
      <c r="A167" s="52">
        <v>2</v>
      </c>
      <c r="B167" s="53">
        <v>1370.34</v>
      </c>
      <c r="C167" s="53">
        <v>1365.95</v>
      </c>
      <c r="D167" s="53">
        <v>1363.64</v>
      </c>
      <c r="E167" s="53">
        <v>1363.65</v>
      </c>
      <c r="F167" s="53">
        <v>1363.65</v>
      </c>
      <c r="G167" s="53">
        <v>1361.32</v>
      </c>
      <c r="H167" s="53">
        <v>1365.81</v>
      </c>
      <c r="I167" s="53">
        <v>1377.17</v>
      </c>
      <c r="J167" s="53">
        <v>1386.38</v>
      </c>
      <c r="K167" s="53">
        <v>1401.6</v>
      </c>
      <c r="L167" s="53">
        <v>1399.55</v>
      </c>
      <c r="M167" s="53">
        <v>1396.47</v>
      </c>
      <c r="N167" s="53">
        <v>1385.66</v>
      </c>
      <c r="O167" s="53">
        <v>1379.04</v>
      </c>
      <c r="P167" s="53">
        <v>1376.1</v>
      </c>
      <c r="Q167" s="53">
        <v>1380.11</v>
      </c>
      <c r="R167" s="53">
        <v>1381.95</v>
      </c>
      <c r="S167" s="53">
        <v>1391.34</v>
      </c>
      <c r="T167" s="53">
        <v>1393.24</v>
      </c>
      <c r="U167" s="53">
        <v>1391.61</v>
      </c>
      <c r="V167" s="55">
        <v>1384.81</v>
      </c>
      <c r="W167" s="55">
        <v>1389.09</v>
      </c>
      <c r="X167" s="55">
        <v>1376.87</v>
      </c>
      <c r="Y167" s="58">
        <v>1371.05</v>
      </c>
    </row>
    <row r="168" spans="1:25" s="33" customFormat="1" ht="12" customHeight="1">
      <c r="A168" s="52">
        <v>3</v>
      </c>
      <c r="B168" s="53">
        <v>1369.83</v>
      </c>
      <c r="C168" s="53">
        <v>1368.4</v>
      </c>
      <c r="D168" s="53">
        <v>1363.79</v>
      </c>
      <c r="E168" s="53">
        <v>1363.8</v>
      </c>
      <c r="F168" s="53">
        <v>1363.84</v>
      </c>
      <c r="G168" s="53">
        <v>1363.88</v>
      </c>
      <c r="H168" s="53">
        <v>1365.3</v>
      </c>
      <c r="I168" s="53">
        <v>1369.68</v>
      </c>
      <c r="J168" s="53">
        <v>1378.41</v>
      </c>
      <c r="K168" s="53">
        <v>1380.5</v>
      </c>
      <c r="L168" s="53">
        <v>1381.33</v>
      </c>
      <c r="M168" s="53">
        <v>1379.12</v>
      </c>
      <c r="N168" s="53">
        <v>1376.95</v>
      </c>
      <c r="O168" s="53">
        <v>1376.17</v>
      </c>
      <c r="P168" s="53">
        <v>1374.6</v>
      </c>
      <c r="Q168" s="53">
        <v>1372.14</v>
      </c>
      <c r="R168" s="53">
        <v>1374.32</v>
      </c>
      <c r="S168" s="53">
        <v>1377.79</v>
      </c>
      <c r="T168" s="53">
        <v>1377.76</v>
      </c>
      <c r="U168" s="53">
        <v>1379.23</v>
      </c>
      <c r="V168" s="55">
        <v>1381.12</v>
      </c>
      <c r="W168" s="55">
        <v>1376.96</v>
      </c>
      <c r="X168" s="55">
        <v>1375.69</v>
      </c>
      <c r="Y168" s="58">
        <v>1372.12</v>
      </c>
    </row>
    <row r="169" spans="1:25" s="33" customFormat="1" ht="12" customHeight="1">
      <c r="A169" s="52">
        <v>4</v>
      </c>
      <c r="B169" s="53">
        <v>1372.06</v>
      </c>
      <c r="C169" s="53">
        <v>1369.78</v>
      </c>
      <c r="D169" s="53">
        <v>1369.43</v>
      </c>
      <c r="E169" s="53">
        <v>1371.73</v>
      </c>
      <c r="F169" s="53">
        <v>1370.93</v>
      </c>
      <c r="G169" s="53">
        <v>1375.23</v>
      </c>
      <c r="H169" s="53">
        <v>1375.73</v>
      </c>
      <c r="I169" s="53">
        <v>1381.88</v>
      </c>
      <c r="J169" s="53">
        <v>1386.09</v>
      </c>
      <c r="K169" s="53">
        <v>1385.2</v>
      </c>
      <c r="L169" s="53">
        <v>1385.2</v>
      </c>
      <c r="M169" s="53">
        <v>1383.02</v>
      </c>
      <c r="N169" s="53">
        <v>1383.91</v>
      </c>
      <c r="O169" s="53">
        <v>1383.56</v>
      </c>
      <c r="P169" s="53">
        <v>1378.31</v>
      </c>
      <c r="Q169" s="53">
        <v>1377.78</v>
      </c>
      <c r="R169" s="53">
        <v>1379.85</v>
      </c>
      <c r="S169" s="53">
        <v>1378.93</v>
      </c>
      <c r="T169" s="53">
        <v>1378.9</v>
      </c>
      <c r="U169" s="53">
        <v>1378.82</v>
      </c>
      <c r="V169" s="55">
        <v>1381.53</v>
      </c>
      <c r="W169" s="55">
        <v>1380.27</v>
      </c>
      <c r="X169" s="55">
        <v>1376.05</v>
      </c>
      <c r="Y169" s="58">
        <v>1377.7</v>
      </c>
    </row>
    <row r="170" spans="1:25" s="33" customFormat="1" ht="12" customHeight="1">
      <c r="A170" s="52">
        <v>5</v>
      </c>
      <c r="B170" s="53">
        <v>1374.22</v>
      </c>
      <c r="C170" s="53">
        <v>1372.87</v>
      </c>
      <c r="D170" s="53">
        <v>1372.91</v>
      </c>
      <c r="E170" s="53">
        <v>1372.9</v>
      </c>
      <c r="F170" s="53">
        <v>1372.11</v>
      </c>
      <c r="G170" s="53">
        <v>1377.47</v>
      </c>
      <c r="H170" s="53">
        <v>1378.7</v>
      </c>
      <c r="I170" s="53">
        <v>1382.01</v>
      </c>
      <c r="J170" s="53">
        <v>1386.02</v>
      </c>
      <c r="K170" s="53">
        <v>1385.11</v>
      </c>
      <c r="L170" s="53">
        <v>1385.12</v>
      </c>
      <c r="M170" s="53">
        <v>1385.98</v>
      </c>
      <c r="N170" s="53">
        <v>1386.85</v>
      </c>
      <c r="O170" s="53">
        <v>1385.58</v>
      </c>
      <c r="P170" s="53">
        <v>1380.29</v>
      </c>
      <c r="Q170" s="53">
        <v>1380.35</v>
      </c>
      <c r="R170" s="53">
        <v>1379.54</v>
      </c>
      <c r="S170" s="53">
        <v>1378.73</v>
      </c>
      <c r="T170" s="53">
        <v>1378.71</v>
      </c>
      <c r="U170" s="53">
        <v>1378.73</v>
      </c>
      <c r="V170" s="55">
        <v>1380.57</v>
      </c>
      <c r="W170" s="55">
        <v>1379.89</v>
      </c>
      <c r="X170" s="55">
        <v>1375.65</v>
      </c>
      <c r="Y170" s="58">
        <v>1377.36</v>
      </c>
    </row>
    <row r="171" spans="1:25" s="33" customFormat="1" ht="12" customHeight="1">
      <c r="A171" s="52">
        <v>6</v>
      </c>
      <c r="B171" s="53">
        <v>1373.78</v>
      </c>
      <c r="C171" s="53">
        <v>1372.53</v>
      </c>
      <c r="D171" s="53">
        <v>1372.59</v>
      </c>
      <c r="E171" s="53">
        <v>1372.59</v>
      </c>
      <c r="F171" s="53">
        <v>1372.6</v>
      </c>
      <c r="G171" s="53">
        <v>1372.61</v>
      </c>
      <c r="H171" s="53">
        <v>1376.99</v>
      </c>
      <c r="I171" s="53">
        <v>1380.53</v>
      </c>
      <c r="J171" s="53">
        <v>1383.62</v>
      </c>
      <c r="K171" s="53">
        <v>1383.56</v>
      </c>
      <c r="L171" s="53">
        <v>1383.73</v>
      </c>
      <c r="M171" s="53">
        <v>1383.73</v>
      </c>
      <c r="N171" s="53">
        <v>1383.73</v>
      </c>
      <c r="O171" s="53">
        <v>1382.06</v>
      </c>
      <c r="P171" s="53">
        <v>1380.35</v>
      </c>
      <c r="Q171" s="53">
        <v>1380.54</v>
      </c>
      <c r="R171" s="53">
        <v>1379.92</v>
      </c>
      <c r="S171" s="53">
        <v>1378.45</v>
      </c>
      <c r="T171" s="53">
        <v>1378.53</v>
      </c>
      <c r="U171" s="53">
        <v>1378.22</v>
      </c>
      <c r="V171" s="55">
        <v>1379</v>
      </c>
      <c r="W171" s="55">
        <v>1381.17</v>
      </c>
      <c r="X171" s="55">
        <v>1374.53</v>
      </c>
      <c r="Y171" s="58">
        <v>1373.19</v>
      </c>
    </row>
    <row r="172" spans="1:25" s="33" customFormat="1" ht="12" customHeight="1">
      <c r="A172" s="52">
        <v>7</v>
      </c>
      <c r="B172" s="53">
        <v>1368.81</v>
      </c>
      <c r="C172" s="53">
        <v>1366.6</v>
      </c>
      <c r="D172" s="53">
        <v>1364.33</v>
      </c>
      <c r="E172" s="53">
        <v>1364.34</v>
      </c>
      <c r="F172" s="53">
        <v>1365.9</v>
      </c>
      <c r="G172" s="53">
        <v>1362.34</v>
      </c>
      <c r="H172" s="53">
        <v>1369.96</v>
      </c>
      <c r="I172" s="53">
        <v>1373.91</v>
      </c>
      <c r="J172" s="53">
        <v>1388.79</v>
      </c>
      <c r="K172" s="53">
        <v>1398.28</v>
      </c>
      <c r="L172" s="53">
        <v>1400.89</v>
      </c>
      <c r="M172" s="53">
        <v>1400.93</v>
      </c>
      <c r="N172" s="53">
        <v>1398.33</v>
      </c>
      <c r="O172" s="53">
        <v>1397.2</v>
      </c>
      <c r="P172" s="53">
        <v>1394.63</v>
      </c>
      <c r="Q172" s="53">
        <v>1393.25</v>
      </c>
      <c r="R172" s="53">
        <v>1393.73</v>
      </c>
      <c r="S172" s="53">
        <v>1399.21</v>
      </c>
      <c r="T172" s="53">
        <v>1401.27</v>
      </c>
      <c r="U172" s="53">
        <v>1399.81</v>
      </c>
      <c r="V172" s="55">
        <v>1400.24</v>
      </c>
      <c r="W172" s="55">
        <v>1378.25</v>
      </c>
      <c r="X172" s="55">
        <v>1366.62</v>
      </c>
      <c r="Y172" s="58">
        <v>1362.6</v>
      </c>
    </row>
    <row r="173" spans="1:25" s="33" customFormat="1" ht="12" customHeight="1">
      <c r="A173" s="52">
        <v>8</v>
      </c>
      <c r="B173" s="53">
        <v>1368.09</v>
      </c>
      <c r="C173" s="53">
        <v>1369.63</v>
      </c>
      <c r="D173" s="53">
        <v>1369.65</v>
      </c>
      <c r="E173" s="53">
        <v>1369.58</v>
      </c>
      <c r="F173" s="53">
        <v>1370.35</v>
      </c>
      <c r="G173" s="53">
        <v>1373.03</v>
      </c>
      <c r="H173" s="53">
        <v>1373.06</v>
      </c>
      <c r="I173" s="53">
        <v>1375.32</v>
      </c>
      <c r="J173" s="53">
        <v>1373.55</v>
      </c>
      <c r="K173" s="53">
        <v>1373.49</v>
      </c>
      <c r="L173" s="53">
        <v>1372.67</v>
      </c>
      <c r="M173" s="53">
        <v>1372.68</v>
      </c>
      <c r="N173" s="53">
        <v>1374.31</v>
      </c>
      <c r="O173" s="53">
        <v>1372.42</v>
      </c>
      <c r="P173" s="53">
        <v>1371.64</v>
      </c>
      <c r="Q173" s="53">
        <v>1367.58</v>
      </c>
      <c r="R173" s="53">
        <v>1366.76</v>
      </c>
      <c r="S173" s="53">
        <v>1372.53</v>
      </c>
      <c r="T173" s="53">
        <v>1374.68</v>
      </c>
      <c r="U173" s="53">
        <v>1376.51</v>
      </c>
      <c r="V173" s="55">
        <v>1374.38</v>
      </c>
      <c r="W173" s="55">
        <v>1370.15</v>
      </c>
      <c r="X173" s="55">
        <v>1368.85</v>
      </c>
      <c r="Y173" s="58">
        <v>1369.7</v>
      </c>
    </row>
    <row r="174" spans="1:25" s="33" customFormat="1" ht="12" customHeight="1">
      <c r="A174" s="52">
        <v>9</v>
      </c>
      <c r="B174" s="53">
        <v>1369.46</v>
      </c>
      <c r="C174" s="53">
        <v>1367.22</v>
      </c>
      <c r="D174" s="53">
        <v>1364.98</v>
      </c>
      <c r="E174" s="53">
        <v>1364.98</v>
      </c>
      <c r="F174" s="53">
        <v>1364.92</v>
      </c>
      <c r="G174" s="53">
        <v>1366.16</v>
      </c>
      <c r="H174" s="53">
        <v>1378.25</v>
      </c>
      <c r="I174" s="53">
        <v>1375.26</v>
      </c>
      <c r="J174" s="53">
        <v>1382.89</v>
      </c>
      <c r="K174" s="53">
        <v>1394.33</v>
      </c>
      <c r="L174" s="53">
        <v>1399.7</v>
      </c>
      <c r="M174" s="53">
        <v>1401.35</v>
      </c>
      <c r="N174" s="53">
        <v>1400.42</v>
      </c>
      <c r="O174" s="53">
        <v>1400.35</v>
      </c>
      <c r="P174" s="53">
        <v>1397.68</v>
      </c>
      <c r="Q174" s="53">
        <v>1396.16</v>
      </c>
      <c r="R174" s="53">
        <v>1394.01</v>
      </c>
      <c r="S174" s="53">
        <v>1399.6</v>
      </c>
      <c r="T174" s="53">
        <v>1402.1</v>
      </c>
      <c r="U174" s="53">
        <v>1398.14</v>
      </c>
      <c r="V174" s="55">
        <v>1398.12</v>
      </c>
      <c r="W174" s="55">
        <v>1385.65</v>
      </c>
      <c r="X174" s="55">
        <v>1382.14</v>
      </c>
      <c r="Y174" s="58">
        <v>1370.7</v>
      </c>
    </row>
    <row r="175" spans="1:25" s="33" customFormat="1" ht="12" customHeight="1">
      <c r="A175" s="52">
        <v>10</v>
      </c>
      <c r="B175" s="53">
        <v>1361.97</v>
      </c>
      <c r="C175" s="53">
        <v>1363.51</v>
      </c>
      <c r="D175" s="53">
        <v>1363.58</v>
      </c>
      <c r="E175" s="53">
        <v>1362.85</v>
      </c>
      <c r="F175" s="53">
        <v>1362.85</v>
      </c>
      <c r="G175" s="53">
        <v>1362.9</v>
      </c>
      <c r="H175" s="53">
        <v>1357.34</v>
      </c>
      <c r="I175" s="53">
        <v>1365.48</v>
      </c>
      <c r="J175" s="53">
        <v>1374.13</v>
      </c>
      <c r="K175" s="53">
        <v>1373.17</v>
      </c>
      <c r="L175" s="53">
        <v>1373.01</v>
      </c>
      <c r="M175" s="53">
        <v>1374.59</v>
      </c>
      <c r="N175" s="53">
        <v>1374.64</v>
      </c>
      <c r="O175" s="53">
        <v>1374.11</v>
      </c>
      <c r="P175" s="53">
        <v>1373.99</v>
      </c>
      <c r="Q175" s="53">
        <v>1371.66</v>
      </c>
      <c r="R175" s="53">
        <v>1373.11</v>
      </c>
      <c r="S175" s="53">
        <v>1374.37</v>
      </c>
      <c r="T175" s="53">
        <v>1374.37</v>
      </c>
      <c r="U175" s="53">
        <v>1375.02</v>
      </c>
      <c r="V175" s="55">
        <v>1380.66</v>
      </c>
      <c r="W175" s="55">
        <v>1379.4</v>
      </c>
      <c r="X175" s="55">
        <v>1372.84</v>
      </c>
      <c r="Y175" s="58">
        <v>1370.03</v>
      </c>
    </row>
    <row r="176" spans="1:25" s="33" customFormat="1" ht="12" customHeight="1">
      <c r="A176" s="52">
        <v>11</v>
      </c>
      <c r="B176" s="53">
        <v>1369.4</v>
      </c>
      <c r="C176" s="53">
        <v>1370.34</v>
      </c>
      <c r="D176" s="53">
        <v>1370.42</v>
      </c>
      <c r="E176" s="53">
        <v>1367.36</v>
      </c>
      <c r="F176" s="53">
        <v>1367.33</v>
      </c>
      <c r="G176" s="53">
        <v>1368.06</v>
      </c>
      <c r="H176" s="53">
        <v>1368.19</v>
      </c>
      <c r="I176" s="53">
        <v>1372.29</v>
      </c>
      <c r="J176" s="53">
        <v>1377.77</v>
      </c>
      <c r="K176" s="53">
        <v>1377.71</v>
      </c>
      <c r="L176" s="53">
        <v>1375.61</v>
      </c>
      <c r="M176" s="53">
        <v>1374.16</v>
      </c>
      <c r="N176" s="53">
        <v>1374.14</v>
      </c>
      <c r="O176" s="53">
        <v>1374.46</v>
      </c>
      <c r="P176" s="53">
        <v>1373.48</v>
      </c>
      <c r="Q176" s="53">
        <v>1371.83</v>
      </c>
      <c r="R176" s="53">
        <v>1373.23</v>
      </c>
      <c r="S176" s="53">
        <v>1374.01</v>
      </c>
      <c r="T176" s="53">
        <v>1378.4</v>
      </c>
      <c r="U176" s="53">
        <v>1378.42</v>
      </c>
      <c r="V176" s="55">
        <v>1380.26</v>
      </c>
      <c r="W176" s="55">
        <v>1379.06</v>
      </c>
      <c r="X176" s="55">
        <v>1372.6</v>
      </c>
      <c r="Y176" s="58">
        <v>1369.79</v>
      </c>
    </row>
    <row r="177" spans="1:25" s="33" customFormat="1" ht="12" customHeight="1">
      <c r="A177" s="52">
        <v>12</v>
      </c>
      <c r="B177" s="53">
        <v>1369.38</v>
      </c>
      <c r="C177" s="53">
        <v>1367.98</v>
      </c>
      <c r="D177" s="53">
        <v>1365.65</v>
      </c>
      <c r="E177" s="53">
        <v>1367.97</v>
      </c>
      <c r="F177" s="53">
        <v>1367.98</v>
      </c>
      <c r="G177" s="53">
        <v>1365.67</v>
      </c>
      <c r="H177" s="53">
        <v>1366.02</v>
      </c>
      <c r="I177" s="53">
        <v>1371.03</v>
      </c>
      <c r="J177" s="53">
        <v>1374.33</v>
      </c>
      <c r="K177" s="53">
        <v>1376.12</v>
      </c>
      <c r="L177" s="53">
        <v>1376.22</v>
      </c>
      <c r="M177" s="53">
        <v>1376.1</v>
      </c>
      <c r="N177" s="53">
        <v>1373.76</v>
      </c>
      <c r="O177" s="53">
        <v>1374.05</v>
      </c>
      <c r="P177" s="53">
        <v>1371.27</v>
      </c>
      <c r="Q177" s="53">
        <v>1370.63</v>
      </c>
      <c r="R177" s="53">
        <v>1369.85</v>
      </c>
      <c r="S177" s="53">
        <v>1372.05</v>
      </c>
      <c r="T177" s="53">
        <v>1370.28</v>
      </c>
      <c r="U177" s="53">
        <v>1373.63</v>
      </c>
      <c r="V177" s="55">
        <v>1373.66</v>
      </c>
      <c r="W177" s="55">
        <v>1372.42</v>
      </c>
      <c r="X177" s="55">
        <v>1372.49</v>
      </c>
      <c r="Y177" s="58">
        <v>1369.69</v>
      </c>
    </row>
    <row r="178" spans="1:25" s="33" customFormat="1" ht="12" customHeight="1">
      <c r="A178" s="52">
        <v>13</v>
      </c>
      <c r="B178" s="53">
        <v>1371.28</v>
      </c>
      <c r="C178" s="53">
        <v>1369.14</v>
      </c>
      <c r="D178" s="53">
        <v>1366.86</v>
      </c>
      <c r="E178" s="53">
        <v>1366.86</v>
      </c>
      <c r="F178" s="53">
        <v>1366.89</v>
      </c>
      <c r="G178" s="53">
        <v>1364.53</v>
      </c>
      <c r="H178" s="53">
        <v>1362.17</v>
      </c>
      <c r="I178" s="53">
        <v>1370.97</v>
      </c>
      <c r="J178" s="53">
        <v>1376.59</v>
      </c>
      <c r="K178" s="53">
        <v>1374.23</v>
      </c>
      <c r="L178" s="53">
        <v>1374.25</v>
      </c>
      <c r="M178" s="53">
        <v>1374.98</v>
      </c>
      <c r="N178" s="53">
        <v>1374.95</v>
      </c>
      <c r="O178" s="53">
        <v>1372.43</v>
      </c>
      <c r="P178" s="53">
        <v>1372.43</v>
      </c>
      <c r="Q178" s="53">
        <v>1371.82</v>
      </c>
      <c r="R178" s="53">
        <v>1371.8</v>
      </c>
      <c r="S178" s="53">
        <v>1369.22</v>
      </c>
      <c r="T178" s="53">
        <v>1373.66</v>
      </c>
      <c r="U178" s="53">
        <v>1379.07</v>
      </c>
      <c r="V178" s="55">
        <v>1374.79</v>
      </c>
      <c r="W178" s="55">
        <v>1376.71</v>
      </c>
      <c r="X178" s="55">
        <v>1373.32</v>
      </c>
      <c r="Y178" s="58">
        <v>1372.02</v>
      </c>
    </row>
    <row r="179" spans="1:25" s="33" customFormat="1" ht="12" customHeight="1">
      <c r="A179" s="52">
        <v>14</v>
      </c>
      <c r="B179" s="53">
        <v>1371.2</v>
      </c>
      <c r="C179" s="53">
        <v>1368.93</v>
      </c>
      <c r="D179" s="53">
        <v>1369.03</v>
      </c>
      <c r="E179" s="53">
        <v>1369.04</v>
      </c>
      <c r="F179" s="53">
        <v>1366.73</v>
      </c>
      <c r="G179" s="53">
        <v>1359.77</v>
      </c>
      <c r="H179" s="53">
        <v>1359.83</v>
      </c>
      <c r="I179" s="53">
        <v>1361.75</v>
      </c>
      <c r="J179" s="53">
        <v>1369.87</v>
      </c>
      <c r="K179" s="53">
        <v>1372.52</v>
      </c>
      <c r="L179" s="53">
        <v>1372.4</v>
      </c>
      <c r="M179" s="53">
        <v>1373.27</v>
      </c>
      <c r="N179" s="53">
        <v>1373.25</v>
      </c>
      <c r="O179" s="53">
        <v>1373.37</v>
      </c>
      <c r="P179" s="53">
        <v>1372.56</v>
      </c>
      <c r="Q179" s="53">
        <v>1371.75</v>
      </c>
      <c r="R179" s="53">
        <v>1369.07</v>
      </c>
      <c r="S179" s="53">
        <v>1369.61</v>
      </c>
      <c r="T179" s="53">
        <v>1377.2</v>
      </c>
      <c r="U179" s="53">
        <v>1378.97</v>
      </c>
      <c r="V179" s="55">
        <v>1376.89</v>
      </c>
      <c r="W179" s="55">
        <v>1376.47</v>
      </c>
      <c r="X179" s="55">
        <v>1376.49</v>
      </c>
      <c r="Y179" s="58">
        <v>1375.22</v>
      </c>
    </row>
    <row r="180" spans="1:25" s="33" customFormat="1" ht="12" customHeight="1">
      <c r="A180" s="52">
        <v>15</v>
      </c>
      <c r="B180" s="53">
        <v>1372.4</v>
      </c>
      <c r="C180" s="53">
        <v>1372.51</v>
      </c>
      <c r="D180" s="53">
        <v>1369.47</v>
      </c>
      <c r="E180" s="53">
        <v>1369.48</v>
      </c>
      <c r="F180" s="53">
        <v>1369.51</v>
      </c>
      <c r="G180" s="53">
        <v>1364.94</v>
      </c>
      <c r="H180" s="53">
        <v>1362.7</v>
      </c>
      <c r="I180" s="53">
        <v>1364.15</v>
      </c>
      <c r="J180" s="53">
        <v>1367.65</v>
      </c>
      <c r="K180" s="53">
        <v>1376.56</v>
      </c>
      <c r="L180" s="53">
        <v>1376.45</v>
      </c>
      <c r="M180" s="53">
        <v>1379.55</v>
      </c>
      <c r="N180" s="53">
        <v>1379.55</v>
      </c>
      <c r="O180" s="53">
        <v>1376.79</v>
      </c>
      <c r="P180" s="53">
        <v>1376.77</v>
      </c>
      <c r="Q180" s="53">
        <v>1374.93</v>
      </c>
      <c r="R180" s="53">
        <v>1374.15</v>
      </c>
      <c r="S180" s="53">
        <v>1373.65</v>
      </c>
      <c r="T180" s="53">
        <v>1377.69</v>
      </c>
      <c r="U180" s="53">
        <v>1379.47</v>
      </c>
      <c r="V180" s="55">
        <v>1375.19</v>
      </c>
      <c r="W180" s="55">
        <v>1376.96</v>
      </c>
      <c r="X180" s="55">
        <v>1374.78</v>
      </c>
      <c r="Y180" s="58">
        <v>1371.22</v>
      </c>
    </row>
    <row r="181" spans="1:25" s="33" customFormat="1" ht="12" customHeight="1">
      <c r="A181" s="52">
        <v>16</v>
      </c>
      <c r="B181" s="53">
        <v>1370.59</v>
      </c>
      <c r="C181" s="53">
        <v>1370.61</v>
      </c>
      <c r="D181" s="53">
        <v>1370.64</v>
      </c>
      <c r="E181" s="53">
        <v>1370.64</v>
      </c>
      <c r="F181" s="53">
        <v>1372.16</v>
      </c>
      <c r="G181" s="53">
        <v>1372.18</v>
      </c>
      <c r="H181" s="53">
        <v>1373.61</v>
      </c>
      <c r="I181" s="53">
        <v>1382.28</v>
      </c>
      <c r="J181" s="53">
        <v>1389.91</v>
      </c>
      <c r="K181" s="53">
        <v>1389.09</v>
      </c>
      <c r="L181" s="53">
        <v>1387.16</v>
      </c>
      <c r="M181" s="53">
        <v>1388.06</v>
      </c>
      <c r="N181" s="53">
        <v>1388.03</v>
      </c>
      <c r="O181" s="53">
        <v>1388.04</v>
      </c>
      <c r="P181" s="53">
        <v>1390.01</v>
      </c>
      <c r="Q181" s="53">
        <v>1387.21</v>
      </c>
      <c r="R181" s="53">
        <v>1387.24</v>
      </c>
      <c r="S181" s="53">
        <v>1385.39</v>
      </c>
      <c r="T181" s="53">
        <v>1384.6</v>
      </c>
      <c r="U181" s="53">
        <v>1380.81</v>
      </c>
      <c r="V181" s="55">
        <v>1377.87</v>
      </c>
      <c r="W181" s="55">
        <v>1376.56</v>
      </c>
      <c r="X181" s="55">
        <v>1370.59</v>
      </c>
      <c r="Y181" s="58">
        <v>1373</v>
      </c>
    </row>
    <row r="182" spans="1:25" s="33" customFormat="1" ht="12" customHeight="1">
      <c r="A182" s="52">
        <v>17</v>
      </c>
      <c r="B182" s="53">
        <v>1375.08</v>
      </c>
      <c r="C182" s="53">
        <v>1376.04</v>
      </c>
      <c r="D182" s="53">
        <v>1371.49</v>
      </c>
      <c r="E182" s="53">
        <v>1370.71</v>
      </c>
      <c r="F182" s="53">
        <v>1368.42</v>
      </c>
      <c r="G182" s="53">
        <v>1368.41</v>
      </c>
      <c r="H182" s="53">
        <v>1372.84</v>
      </c>
      <c r="I182" s="53">
        <v>1376.32</v>
      </c>
      <c r="J182" s="53">
        <v>1379.58</v>
      </c>
      <c r="K182" s="53">
        <v>1383.9</v>
      </c>
      <c r="L182" s="53">
        <v>1383.9</v>
      </c>
      <c r="M182" s="53">
        <v>1384.8</v>
      </c>
      <c r="N182" s="53">
        <v>1382.88</v>
      </c>
      <c r="O182" s="53">
        <v>1382.88</v>
      </c>
      <c r="P182" s="53">
        <v>1382.04</v>
      </c>
      <c r="Q182" s="53">
        <v>1382.06</v>
      </c>
      <c r="R182" s="53">
        <v>1381.22</v>
      </c>
      <c r="S182" s="53">
        <v>1379.58</v>
      </c>
      <c r="T182" s="53">
        <v>1379.58</v>
      </c>
      <c r="U182" s="53">
        <v>1381.2</v>
      </c>
      <c r="V182" s="55">
        <v>1381.22</v>
      </c>
      <c r="W182" s="55">
        <v>1381.07</v>
      </c>
      <c r="X182" s="55">
        <v>1377.8</v>
      </c>
      <c r="Y182" s="58">
        <v>1377.32</v>
      </c>
    </row>
    <row r="183" spans="1:25" s="33" customFormat="1" ht="12" customHeight="1">
      <c r="A183" s="52">
        <v>18</v>
      </c>
      <c r="B183" s="53">
        <v>1367.87</v>
      </c>
      <c r="C183" s="53">
        <v>1368.68</v>
      </c>
      <c r="D183" s="53">
        <v>1368.75</v>
      </c>
      <c r="E183" s="53">
        <v>1365.64</v>
      </c>
      <c r="F183" s="53">
        <v>1363.28</v>
      </c>
      <c r="G183" s="53">
        <v>1360.99</v>
      </c>
      <c r="H183" s="53">
        <v>1365.6</v>
      </c>
      <c r="I183" s="53">
        <v>1371.44</v>
      </c>
      <c r="J183" s="53">
        <v>1370.02</v>
      </c>
      <c r="K183" s="53">
        <v>1374.48</v>
      </c>
      <c r="L183" s="53">
        <v>1374.45</v>
      </c>
      <c r="M183" s="53">
        <v>1375.28</v>
      </c>
      <c r="N183" s="53">
        <v>1371.06</v>
      </c>
      <c r="O183" s="53">
        <v>1371.11</v>
      </c>
      <c r="P183" s="53">
        <v>1370.35</v>
      </c>
      <c r="Q183" s="53">
        <v>1370.39</v>
      </c>
      <c r="R183" s="53">
        <v>1369.61</v>
      </c>
      <c r="S183" s="53">
        <v>1365.71</v>
      </c>
      <c r="T183" s="53">
        <v>1374.72</v>
      </c>
      <c r="U183" s="53">
        <v>1376.37</v>
      </c>
      <c r="V183" s="55">
        <v>1374.19</v>
      </c>
      <c r="W183" s="55">
        <v>1376.19</v>
      </c>
      <c r="X183" s="55">
        <v>1372.89</v>
      </c>
      <c r="Y183" s="58">
        <v>1370.03</v>
      </c>
    </row>
    <row r="184" spans="1:25" s="33" customFormat="1" ht="12" customHeight="1">
      <c r="A184" s="52">
        <v>19</v>
      </c>
      <c r="B184" s="53">
        <v>1372.37</v>
      </c>
      <c r="C184" s="53">
        <v>1373.23</v>
      </c>
      <c r="D184" s="53">
        <v>1373.26</v>
      </c>
      <c r="E184" s="53">
        <v>1372.48</v>
      </c>
      <c r="F184" s="53">
        <v>1370.21</v>
      </c>
      <c r="G184" s="53">
        <v>1365.64</v>
      </c>
      <c r="H184" s="53">
        <v>1357.7</v>
      </c>
      <c r="I184" s="53">
        <v>1359.64</v>
      </c>
      <c r="J184" s="53">
        <v>1369.63</v>
      </c>
      <c r="K184" s="53">
        <v>1372.33</v>
      </c>
      <c r="L184" s="53">
        <v>1372.24</v>
      </c>
      <c r="M184" s="53">
        <v>1369.97</v>
      </c>
      <c r="N184" s="53">
        <v>1368.55</v>
      </c>
      <c r="O184" s="53">
        <v>1366.69</v>
      </c>
      <c r="P184" s="53">
        <v>1366.74</v>
      </c>
      <c r="Q184" s="53">
        <v>1364.98</v>
      </c>
      <c r="R184" s="53">
        <v>1376.68</v>
      </c>
      <c r="S184" s="53">
        <v>1376.12</v>
      </c>
      <c r="T184" s="53">
        <v>1376.06</v>
      </c>
      <c r="U184" s="53">
        <v>1377.68</v>
      </c>
      <c r="V184" s="55">
        <v>1378.53</v>
      </c>
      <c r="W184" s="55">
        <v>1380.45</v>
      </c>
      <c r="X184" s="55">
        <v>1377.2</v>
      </c>
      <c r="Y184" s="58">
        <v>1376.72</v>
      </c>
    </row>
    <row r="185" spans="1:25" s="33" customFormat="1" ht="12" customHeight="1">
      <c r="A185" s="52">
        <v>20</v>
      </c>
      <c r="B185" s="53">
        <v>1376.07</v>
      </c>
      <c r="C185" s="53">
        <v>1371.78</v>
      </c>
      <c r="D185" s="53">
        <v>1369.54</v>
      </c>
      <c r="E185" s="53">
        <v>1369.52</v>
      </c>
      <c r="F185" s="53">
        <v>1369.51</v>
      </c>
      <c r="G185" s="53">
        <v>1369.17</v>
      </c>
      <c r="H185" s="53">
        <v>1373.69</v>
      </c>
      <c r="I185" s="53">
        <v>1379.34</v>
      </c>
      <c r="J185" s="53">
        <v>1381.81</v>
      </c>
      <c r="K185" s="53">
        <v>1383.67</v>
      </c>
      <c r="L185" s="53">
        <v>1383.64</v>
      </c>
      <c r="M185" s="53">
        <v>1384.5</v>
      </c>
      <c r="N185" s="53">
        <v>1383.4</v>
      </c>
      <c r="O185" s="53">
        <v>1382.58</v>
      </c>
      <c r="P185" s="53">
        <v>1382.6</v>
      </c>
      <c r="Q185" s="53">
        <v>1380.71</v>
      </c>
      <c r="R185" s="53">
        <v>1378.85</v>
      </c>
      <c r="S185" s="53">
        <v>1377.26</v>
      </c>
      <c r="T185" s="53">
        <v>1376.45</v>
      </c>
      <c r="U185" s="53">
        <v>1378.06</v>
      </c>
      <c r="V185" s="55">
        <v>1378.06</v>
      </c>
      <c r="W185" s="55">
        <v>1379.69</v>
      </c>
      <c r="X185" s="55">
        <v>1377.76</v>
      </c>
      <c r="Y185" s="58">
        <v>1380.38</v>
      </c>
    </row>
    <row r="186" spans="1:25" s="33" customFormat="1" ht="12" customHeight="1">
      <c r="A186" s="52">
        <v>21</v>
      </c>
      <c r="B186" s="53">
        <v>1384.25</v>
      </c>
      <c r="C186" s="53">
        <v>1379.91</v>
      </c>
      <c r="D186" s="53">
        <v>1371.66</v>
      </c>
      <c r="E186" s="53">
        <v>1371.74</v>
      </c>
      <c r="F186" s="53">
        <v>1369.49</v>
      </c>
      <c r="G186" s="53">
        <v>1365.77</v>
      </c>
      <c r="H186" s="53">
        <v>1363.52</v>
      </c>
      <c r="I186" s="53">
        <v>1372.65</v>
      </c>
      <c r="J186" s="53">
        <v>1375.25</v>
      </c>
      <c r="K186" s="53">
        <v>1383.85</v>
      </c>
      <c r="L186" s="53">
        <v>1383.72</v>
      </c>
      <c r="M186" s="53">
        <v>1383.69</v>
      </c>
      <c r="N186" s="53">
        <v>1384.55</v>
      </c>
      <c r="O186" s="53">
        <v>1383.72</v>
      </c>
      <c r="P186" s="53">
        <v>1381.85</v>
      </c>
      <c r="Q186" s="53">
        <v>1381.05</v>
      </c>
      <c r="R186" s="53">
        <v>1378.4</v>
      </c>
      <c r="S186" s="53">
        <v>1375.7</v>
      </c>
      <c r="T186" s="53">
        <v>1377.55</v>
      </c>
      <c r="U186" s="53">
        <v>1379.4</v>
      </c>
      <c r="V186" s="55">
        <v>1381.28</v>
      </c>
      <c r="W186" s="55">
        <v>1379.34</v>
      </c>
      <c r="X186" s="55">
        <v>1379.81</v>
      </c>
      <c r="Y186" s="58">
        <v>1381.54</v>
      </c>
    </row>
    <row r="187" spans="1:25" s="33" customFormat="1" ht="12" customHeight="1">
      <c r="A187" s="52">
        <v>22</v>
      </c>
      <c r="B187" s="53">
        <v>1377.11</v>
      </c>
      <c r="C187" s="53">
        <v>1374.52</v>
      </c>
      <c r="D187" s="53">
        <v>1372.32</v>
      </c>
      <c r="E187" s="53">
        <v>1372.34</v>
      </c>
      <c r="F187" s="53">
        <v>1367.72</v>
      </c>
      <c r="G187" s="53">
        <v>1365.44</v>
      </c>
      <c r="H187" s="53">
        <v>1365</v>
      </c>
      <c r="I187" s="53">
        <v>1367.22</v>
      </c>
      <c r="J187" s="53">
        <v>1376.18</v>
      </c>
      <c r="K187" s="53">
        <v>1384.89</v>
      </c>
      <c r="L187" s="53">
        <v>1382.06</v>
      </c>
      <c r="M187" s="53">
        <v>1382.06</v>
      </c>
      <c r="N187" s="53">
        <v>1382.94</v>
      </c>
      <c r="O187" s="53">
        <v>1382.98</v>
      </c>
      <c r="P187" s="53">
        <v>1383.07</v>
      </c>
      <c r="Q187" s="53">
        <v>1381.21</v>
      </c>
      <c r="R187" s="53">
        <v>1379.51</v>
      </c>
      <c r="S187" s="53">
        <v>1380.75</v>
      </c>
      <c r="T187" s="53">
        <v>1384.12</v>
      </c>
      <c r="U187" s="53">
        <v>1384.06</v>
      </c>
      <c r="V187" s="55">
        <v>1379.82</v>
      </c>
      <c r="W187" s="55">
        <v>1377.36</v>
      </c>
      <c r="X187" s="55">
        <v>1378.5</v>
      </c>
      <c r="Y187" s="58">
        <v>1374.95</v>
      </c>
    </row>
    <row r="188" spans="1:25" s="33" customFormat="1" ht="12" customHeight="1">
      <c r="A188" s="52">
        <v>23</v>
      </c>
      <c r="B188" s="53">
        <v>1377.83</v>
      </c>
      <c r="C188" s="53">
        <v>1375.68</v>
      </c>
      <c r="D188" s="53">
        <v>1373.42</v>
      </c>
      <c r="E188" s="53">
        <v>1373.38</v>
      </c>
      <c r="F188" s="53">
        <v>1368.22</v>
      </c>
      <c r="G188" s="53">
        <v>1365.02</v>
      </c>
      <c r="H188" s="53">
        <v>1373.36</v>
      </c>
      <c r="I188" s="53">
        <v>1355.45</v>
      </c>
      <c r="J188" s="53">
        <v>1376.2</v>
      </c>
      <c r="K188" s="53">
        <v>1380.94</v>
      </c>
      <c r="L188" s="53">
        <v>1386.25</v>
      </c>
      <c r="M188" s="53">
        <v>1378.2</v>
      </c>
      <c r="N188" s="53">
        <v>1373.38</v>
      </c>
      <c r="O188" s="53">
        <v>1375.71</v>
      </c>
      <c r="P188" s="53">
        <v>1373.45</v>
      </c>
      <c r="Q188" s="53">
        <v>1375.18</v>
      </c>
      <c r="R188" s="53">
        <v>1377.9</v>
      </c>
      <c r="S188" s="53">
        <v>1365.8</v>
      </c>
      <c r="T188" s="53">
        <v>1377.16</v>
      </c>
      <c r="U188" s="53">
        <v>1375.6</v>
      </c>
      <c r="V188" s="55">
        <v>1371.32</v>
      </c>
      <c r="W188" s="55">
        <v>1372.92</v>
      </c>
      <c r="X188" s="55">
        <v>1372.35</v>
      </c>
      <c r="Y188" s="58">
        <v>1367.69</v>
      </c>
    </row>
    <row r="189" spans="1:25" s="33" customFormat="1" ht="12" customHeight="1">
      <c r="A189" s="52">
        <v>24</v>
      </c>
      <c r="B189" s="53">
        <v>1367.05</v>
      </c>
      <c r="C189" s="53">
        <v>1367.04</v>
      </c>
      <c r="D189" s="53">
        <v>1367.85</v>
      </c>
      <c r="E189" s="53">
        <v>1367.88</v>
      </c>
      <c r="F189" s="53">
        <v>1370.08</v>
      </c>
      <c r="G189" s="53">
        <v>1371.47</v>
      </c>
      <c r="H189" s="53">
        <v>1380.25</v>
      </c>
      <c r="I189" s="53">
        <v>1386.96</v>
      </c>
      <c r="J189" s="53">
        <v>1372.08</v>
      </c>
      <c r="K189" s="53">
        <v>1376.75</v>
      </c>
      <c r="L189" s="53">
        <v>1382.78</v>
      </c>
      <c r="M189" s="53">
        <v>1373.32</v>
      </c>
      <c r="N189" s="53">
        <v>1367.71</v>
      </c>
      <c r="O189" s="53">
        <v>1368.95</v>
      </c>
      <c r="P189" s="53">
        <v>1367.32</v>
      </c>
      <c r="Q189" s="53">
        <v>1369.2</v>
      </c>
      <c r="R189" s="53">
        <v>1373.07</v>
      </c>
      <c r="S189" s="53">
        <v>1361.78</v>
      </c>
      <c r="T189" s="53">
        <v>1375.62</v>
      </c>
      <c r="U189" s="53">
        <v>1374.59</v>
      </c>
      <c r="V189" s="55">
        <v>1370.32</v>
      </c>
      <c r="W189" s="55">
        <v>1374.64</v>
      </c>
      <c r="X189" s="55">
        <v>1372.39</v>
      </c>
      <c r="Y189" s="58">
        <v>1367.78</v>
      </c>
    </row>
    <row r="190" spans="1:25" s="33" customFormat="1" ht="12" customHeight="1">
      <c r="A190" s="52">
        <v>25</v>
      </c>
      <c r="B190" s="53">
        <v>1367.61</v>
      </c>
      <c r="C190" s="53">
        <v>1367.67</v>
      </c>
      <c r="D190" s="53">
        <v>1365.41</v>
      </c>
      <c r="E190" s="53">
        <v>1367.74</v>
      </c>
      <c r="F190" s="53">
        <v>1369.56</v>
      </c>
      <c r="G190" s="53">
        <v>1367.61</v>
      </c>
      <c r="H190" s="53">
        <v>1375.35</v>
      </c>
      <c r="I190" s="53">
        <v>1382.58</v>
      </c>
      <c r="J190" s="53">
        <v>1366.31</v>
      </c>
      <c r="K190" s="53">
        <v>1371.68</v>
      </c>
      <c r="L190" s="53">
        <v>1379.34</v>
      </c>
      <c r="M190" s="53">
        <v>1369.62</v>
      </c>
      <c r="N190" s="53">
        <v>1363.9</v>
      </c>
      <c r="O190" s="53">
        <v>1360.89</v>
      </c>
      <c r="P190" s="53">
        <v>1358.3</v>
      </c>
      <c r="Q190" s="53">
        <v>1360.89</v>
      </c>
      <c r="R190" s="53">
        <v>1360.91</v>
      </c>
      <c r="S190" s="53">
        <v>1357.33</v>
      </c>
      <c r="T190" s="53">
        <v>1370.84</v>
      </c>
      <c r="U190" s="53">
        <v>1374.84</v>
      </c>
      <c r="V190" s="55">
        <v>1371.09</v>
      </c>
      <c r="W190" s="55">
        <v>1367.28</v>
      </c>
      <c r="X190" s="55">
        <v>1370.46</v>
      </c>
      <c r="Y190" s="58">
        <v>1367.52</v>
      </c>
    </row>
    <row r="191" spans="1:25" s="33" customFormat="1" ht="12" customHeight="1">
      <c r="A191" s="52">
        <v>26</v>
      </c>
      <c r="B191" s="53">
        <v>1365.55</v>
      </c>
      <c r="C191" s="53">
        <v>1363.41</v>
      </c>
      <c r="D191" s="53">
        <v>1361.18</v>
      </c>
      <c r="E191" s="53">
        <v>1361.2</v>
      </c>
      <c r="F191" s="53">
        <v>1365.33</v>
      </c>
      <c r="G191" s="53">
        <v>1365.23</v>
      </c>
      <c r="H191" s="53">
        <v>1366.81</v>
      </c>
      <c r="I191" s="53">
        <v>1369.39</v>
      </c>
      <c r="J191" s="53">
        <v>1358.18</v>
      </c>
      <c r="K191" s="53">
        <v>1377.1</v>
      </c>
      <c r="L191" s="53">
        <v>1384.96</v>
      </c>
      <c r="M191" s="53">
        <v>1377.3</v>
      </c>
      <c r="N191" s="53">
        <v>1371.77</v>
      </c>
      <c r="O191" s="53">
        <v>1364.55</v>
      </c>
      <c r="P191" s="53">
        <v>1364.39</v>
      </c>
      <c r="Q191" s="53">
        <v>1366.79</v>
      </c>
      <c r="R191" s="53">
        <v>1367.29</v>
      </c>
      <c r="S191" s="53">
        <v>1362.74</v>
      </c>
      <c r="T191" s="53">
        <v>1368.9</v>
      </c>
      <c r="U191" s="53">
        <v>1373.98</v>
      </c>
      <c r="V191" s="55">
        <v>1376.86</v>
      </c>
      <c r="W191" s="55">
        <v>1382.57</v>
      </c>
      <c r="X191" s="55">
        <v>1374.7</v>
      </c>
      <c r="Y191" s="58">
        <v>1372.4</v>
      </c>
    </row>
    <row r="192" spans="1:25" s="33" customFormat="1" ht="12" customHeight="1">
      <c r="A192" s="52">
        <v>27</v>
      </c>
      <c r="B192" s="53">
        <v>1365.6</v>
      </c>
      <c r="C192" s="53">
        <v>1361.07</v>
      </c>
      <c r="D192" s="53">
        <v>1358.78</v>
      </c>
      <c r="E192" s="53">
        <v>1358.79</v>
      </c>
      <c r="F192" s="53">
        <v>1362.61</v>
      </c>
      <c r="G192" s="53">
        <v>1361.38</v>
      </c>
      <c r="H192" s="53">
        <v>1367.41</v>
      </c>
      <c r="I192" s="53">
        <v>1371.97</v>
      </c>
      <c r="J192" s="53">
        <v>1360.78</v>
      </c>
      <c r="K192" s="53">
        <v>1379.63</v>
      </c>
      <c r="L192" s="53">
        <v>1384.38</v>
      </c>
      <c r="M192" s="53">
        <v>1376.07</v>
      </c>
      <c r="N192" s="53">
        <v>1369.9</v>
      </c>
      <c r="O192" s="53">
        <v>1371.2</v>
      </c>
      <c r="P192" s="53">
        <v>1362</v>
      </c>
      <c r="Q192" s="53">
        <v>1364.47</v>
      </c>
      <c r="R192" s="53">
        <v>1365.68</v>
      </c>
      <c r="S192" s="53">
        <v>1361.48</v>
      </c>
      <c r="T192" s="53">
        <v>1365.52</v>
      </c>
      <c r="U192" s="53">
        <v>1364.84</v>
      </c>
      <c r="V192" s="55">
        <v>1365.37</v>
      </c>
      <c r="W192" s="55">
        <v>1363.37</v>
      </c>
      <c r="X192" s="55">
        <v>1365.33</v>
      </c>
      <c r="Y192" s="58">
        <v>1365.53</v>
      </c>
    </row>
    <row r="193" spans="1:25" s="33" customFormat="1" ht="12" customHeight="1">
      <c r="A193" s="52">
        <v>28</v>
      </c>
      <c r="B193" s="53">
        <v>1369.69</v>
      </c>
      <c r="C193" s="53">
        <v>1362.7</v>
      </c>
      <c r="D193" s="53">
        <v>1357.95</v>
      </c>
      <c r="E193" s="53">
        <v>1362.27</v>
      </c>
      <c r="F193" s="53">
        <v>1364.17</v>
      </c>
      <c r="G193" s="53">
        <v>1363.87</v>
      </c>
      <c r="H193" s="53">
        <v>1366.11</v>
      </c>
      <c r="I193" s="53">
        <v>1363.31</v>
      </c>
      <c r="J193" s="53">
        <v>1371.2</v>
      </c>
      <c r="K193" s="53">
        <v>1372.55</v>
      </c>
      <c r="L193" s="53">
        <v>1371.58</v>
      </c>
      <c r="M193" s="53">
        <v>1371.6</v>
      </c>
      <c r="N193" s="53">
        <v>1368.42</v>
      </c>
      <c r="O193" s="53">
        <v>1366.98</v>
      </c>
      <c r="P193" s="53">
        <v>1367.52</v>
      </c>
      <c r="Q193" s="53">
        <v>1373.03</v>
      </c>
      <c r="R193" s="53">
        <v>1373.39</v>
      </c>
      <c r="S193" s="53">
        <v>1371.38</v>
      </c>
      <c r="T193" s="53">
        <v>1375.68</v>
      </c>
      <c r="U193" s="53">
        <v>1375.61</v>
      </c>
      <c r="V193" s="55">
        <v>1373.49</v>
      </c>
      <c r="W193" s="55">
        <v>1376.98</v>
      </c>
      <c r="X193" s="55">
        <v>1374.09</v>
      </c>
      <c r="Y193" s="58">
        <v>1371.89</v>
      </c>
    </row>
    <row r="194" spans="1:25" s="33" customFormat="1" ht="12" customHeight="1">
      <c r="A194" s="52">
        <v>29</v>
      </c>
      <c r="B194" s="53">
        <v>1369.31</v>
      </c>
      <c r="C194" s="53">
        <v>1365.46</v>
      </c>
      <c r="D194" s="53">
        <v>1363.16</v>
      </c>
      <c r="E194" s="53">
        <v>1363.11</v>
      </c>
      <c r="F194" s="53">
        <v>1367.76</v>
      </c>
      <c r="G194" s="53">
        <v>1364.26</v>
      </c>
      <c r="H194" s="53">
        <v>1363.97</v>
      </c>
      <c r="I194" s="53">
        <v>1361.64</v>
      </c>
      <c r="J194" s="53">
        <v>1366.92</v>
      </c>
      <c r="K194" s="53">
        <v>1370.62</v>
      </c>
      <c r="L194" s="53">
        <v>1370.26</v>
      </c>
      <c r="M194" s="53">
        <v>1369.49</v>
      </c>
      <c r="N194" s="53">
        <v>1372.81</v>
      </c>
      <c r="O194" s="53">
        <v>1372.76</v>
      </c>
      <c r="P194" s="53">
        <v>1372.7</v>
      </c>
      <c r="Q194" s="53">
        <v>1369.75</v>
      </c>
      <c r="R194" s="53">
        <v>1369.81</v>
      </c>
      <c r="S194" s="53">
        <v>1368.51</v>
      </c>
      <c r="T194" s="53">
        <v>1367.33</v>
      </c>
      <c r="U194" s="53">
        <v>1367.26</v>
      </c>
      <c r="V194" s="55">
        <v>1368.03</v>
      </c>
      <c r="W194" s="55">
        <v>1370.74</v>
      </c>
      <c r="X194" s="55">
        <v>1369.61</v>
      </c>
      <c r="Y194" s="58">
        <v>1367.28</v>
      </c>
    </row>
    <row r="195" spans="1:25" s="33" customFormat="1" ht="12" customHeight="1">
      <c r="A195" s="52">
        <v>30</v>
      </c>
      <c r="B195" s="53">
        <v>1361.41</v>
      </c>
      <c r="C195" s="53">
        <v>1356.8</v>
      </c>
      <c r="D195" s="53">
        <v>1356.88</v>
      </c>
      <c r="E195" s="53">
        <v>1359.99</v>
      </c>
      <c r="F195" s="53">
        <v>1359.84</v>
      </c>
      <c r="G195" s="53">
        <v>1361</v>
      </c>
      <c r="H195" s="53">
        <v>1368.54</v>
      </c>
      <c r="I195" s="53">
        <v>1374.56</v>
      </c>
      <c r="J195" s="53">
        <v>1366.03</v>
      </c>
      <c r="K195" s="53">
        <v>1377.38</v>
      </c>
      <c r="L195" s="53">
        <v>1383.82</v>
      </c>
      <c r="M195" s="53">
        <v>1376.68</v>
      </c>
      <c r="N195" s="53">
        <v>1370.19</v>
      </c>
      <c r="O195" s="53">
        <v>1368.14</v>
      </c>
      <c r="P195" s="53">
        <v>1365.99</v>
      </c>
      <c r="Q195" s="53">
        <v>1368.42</v>
      </c>
      <c r="R195" s="53">
        <v>1363.43</v>
      </c>
      <c r="S195" s="53">
        <v>1354.98</v>
      </c>
      <c r="T195" s="53">
        <v>1364.69</v>
      </c>
      <c r="U195" s="53">
        <v>1369.01</v>
      </c>
      <c r="V195" s="55">
        <v>1364.42</v>
      </c>
      <c r="W195" s="55">
        <v>1367.35</v>
      </c>
      <c r="X195" s="55">
        <v>1368.07</v>
      </c>
      <c r="Y195" s="58">
        <v>1365.93</v>
      </c>
    </row>
    <row r="196" spans="1:25" s="33" customFormat="1" ht="12" customHeight="1">
      <c r="A196" s="52">
        <v>31</v>
      </c>
      <c r="B196" s="53">
        <v>1368.17</v>
      </c>
      <c r="C196" s="53">
        <v>1369.14</v>
      </c>
      <c r="D196" s="53">
        <v>1367.65</v>
      </c>
      <c r="E196" s="53">
        <v>1367.63</v>
      </c>
      <c r="F196" s="53">
        <v>1367.54</v>
      </c>
      <c r="G196" s="53">
        <v>1367.59</v>
      </c>
      <c r="H196" s="53">
        <v>1372.16</v>
      </c>
      <c r="I196" s="53">
        <v>1374.33</v>
      </c>
      <c r="J196" s="53">
        <v>1377.92</v>
      </c>
      <c r="K196" s="53">
        <v>1379.24</v>
      </c>
      <c r="L196" s="53">
        <v>1379.1</v>
      </c>
      <c r="M196" s="53">
        <v>1379.14</v>
      </c>
      <c r="N196" s="53">
        <v>1380.15</v>
      </c>
      <c r="O196" s="53">
        <v>1380.2</v>
      </c>
      <c r="P196" s="53">
        <v>1379.38</v>
      </c>
      <c r="Q196" s="53">
        <v>1379.41</v>
      </c>
      <c r="R196" s="53">
        <v>1378.65</v>
      </c>
      <c r="S196" s="53">
        <v>1378</v>
      </c>
      <c r="T196" s="53">
        <v>1382.31</v>
      </c>
      <c r="U196" s="53">
        <v>1382.25</v>
      </c>
      <c r="V196" s="55">
        <v>1380.13</v>
      </c>
      <c r="W196" s="55">
        <v>1377.84</v>
      </c>
      <c r="X196" s="55">
        <v>1376.32</v>
      </c>
      <c r="Y196" s="58">
        <v>1375.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4.16</v>
      </c>
      <c r="C200" s="53">
        <v>1404.28</v>
      </c>
      <c r="D200" s="53">
        <v>1404.37</v>
      </c>
      <c r="E200" s="53">
        <v>1404.39</v>
      </c>
      <c r="F200" s="53">
        <v>1396.4</v>
      </c>
      <c r="G200" s="53">
        <v>1396.43</v>
      </c>
      <c r="H200" s="53">
        <v>1396.42</v>
      </c>
      <c r="I200" s="53">
        <v>1400.33</v>
      </c>
      <c r="J200" s="53">
        <v>1412.46</v>
      </c>
      <c r="K200" s="53">
        <v>1413.63</v>
      </c>
      <c r="L200" s="53">
        <v>1418.47</v>
      </c>
      <c r="M200" s="53">
        <v>1419.64</v>
      </c>
      <c r="N200" s="53">
        <v>1417.42</v>
      </c>
      <c r="O200" s="53">
        <v>1416.87</v>
      </c>
      <c r="P200" s="53">
        <v>1406.68</v>
      </c>
      <c r="Q200" s="53">
        <v>1404.45</v>
      </c>
      <c r="R200" s="53">
        <v>1413.84</v>
      </c>
      <c r="S200" s="53">
        <v>1420.46</v>
      </c>
      <c r="T200" s="53">
        <v>1427.5</v>
      </c>
      <c r="U200" s="53">
        <v>1427.91</v>
      </c>
      <c r="V200" s="55">
        <v>1422.12</v>
      </c>
      <c r="W200" s="55">
        <v>1419.27</v>
      </c>
      <c r="X200" s="55">
        <v>1404.03</v>
      </c>
      <c r="Y200" s="58">
        <v>1404.13</v>
      </c>
    </row>
    <row r="201" spans="1:25" s="33" customFormat="1" ht="12" customHeight="1">
      <c r="A201" s="52">
        <v>2</v>
      </c>
      <c r="B201" s="53">
        <v>1406.34</v>
      </c>
      <c r="C201" s="53">
        <v>1401.95</v>
      </c>
      <c r="D201" s="53">
        <v>1399.64</v>
      </c>
      <c r="E201" s="53">
        <v>1399.65</v>
      </c>
      <c r="F201" s="53">
        <v>1399.65</v>
      </c>
      <c r="G201" s="53">
        <v>1397.32</v>
      </c>
      <c r="H201" s="53">
        <v>1401.81</v>
      </c>
      <c r="I201" s="53">
        <v>1413.17</v>
      </c>
      <c r="J201" s="53">
        <v>1422.38</v>
      </c>
      <c r="K201" s="53">
        <v>1437.6</v>
      </c>
      <c r="L201" s="53">
        <v>1435.55</v>
      </c>
      <c r="M201" s="53">
        <v>1432.47</v>
      </c>
      <c r="N201" s="53">
        <v>1421.66</v>
      </c>
      <c r="O201" s="53">
        <v>1415.04</v>
      </c>
      <c r="P201" s="53">
        <v>1412.1</v>
      </c>
      <c r="Q201" s="53">
        <v>1416.11</v>
      </c>
      <c r="R201" s="53">
        <v>1417.95</v>
      </c>
      <c r="S201" s="53">
        <v>1427.34</v>
      </c>
      <c r="T201" s="53">
        <v>1429.24</v>
      </c>
      <c r="U201" s="53">
        <v>1427.61</v>
      </c>
      <c r="V201" s="55">
        <v>1420.81</v>
      </c>
      <c r="W201" s="55">
        <v>1425.09</v>
      </c>
      <c r="X201" s="55">
        <v>1412.87</v>
      </c>
      <c r="Y201" s="58">
        <v>1407.05</v>
      </c>
    </row>
    <row r="202" spans="1:25" s="33" customFormat="1" ht="12" customHeight="1">
      <c r="A202" s="52">
        <v>3</v>
      </c>
      <c r="B202" s="53">
        <v>1405.83</v>
      </c>
      <c r="C202" s="53">
        <v>1404.4</v>
      </c>
      <c r="D202" s="53">
        <v>1399.79</v>
      </c>
      <c r="E202" s="53">
        <v>1399.8</v>
      </c>
      <c r="F202" s="53">
        <v>1399.84</v>
      </c>
      <c r="G202" s="53">
        <v>1399.88</v>
      </c>
      <c r="H202" s="53">
        <v>1401.3</v>
      </c>
      <c r="I202" s="53">
        <v>1405.68</v>
      </c>
      <c r="J202" s="53">
        <v>1414.41</v>
      </c>
      <c r="K202" s="53">
        <v>1416.5</v>
      </c>
      <c r="L202" s="53">
        <v>1417.33</v>
      </c>
      <c r="M202" s="53">
        <v>1415.12</v>
      </c>
      <c r="N202" s="53">
        <v>1412.95</v>
      </c>
      <c r="O202" s="53">
        <v>1412.17</v>
      </c>
      <c r="P202" s="53">
        <v>1410.6</v>
      </c>
      <c r="Q202" s="53">
        <v>1408.14</v>
      </c>
      <c r="R202" s="53">
        <v>1410.32</v>
      </c>
      <c r="S202" s="53">
        <v>1413.79</v>
      </c>
      <c r="T202" s="53">
        <v>1413.76</v>
      </c>
      <c r="U202" s="53">
        <v>1415.23</v>
      </c>
      <c r="V202" s="55">
        <v>1417.12</v>
      </c>
      <c r="W202" s="55">
        <v>1412.96</v>
      </c>
      <c r="X202" s="55">
        <v>1411.69</v>
      </c>
      <c r="Y202" s="58">
        <v>1408.12</v>
      </c>
    </row>
    <row r="203" spans="1:25" s="33" customFormat="1" ht="12" customHeight="1">
      <c r="A203" s="52">
        <v>4</v>
      </c>
      <c r="B203" s="53">
        <v>1408.06</v>
      </c>
      <c r="C203" s="53">
        <v>1405.78</v>
      </c>
      <c r="D203" s="53">
        <v>1405.43</v>
      </c>
      <c r="E203" s="53">
        <v>1407.73</v>
      </c>
      <c r="F203" s="53">
        <v>1406.93</v>
      </c>
      <c r="G203" s="53">
        <v>1411.23</v>
      </c>
      <c r="H203" s="53">
        <v>1411.73</v>
      </c>
      <c r="I203" s="53">
        <v>1417.88</v>
      </c>
      <c r="J203" s="53">
        <v>1422.09</v>
      </c>
      <c r="K203" s="53">
        <v>1421.2</v>
      </c>
      <c r="L203" s="53">
        <v>1421.2</v>
      </c>
      <c r="M203" s="53">
        <v>1419.02</v>
      </c>
      <c r="N203" s="53">
        <v>1419.91</v>
      </c>
      <c r="O203" s="53">
        <v>1419.56</v>
      </c>
      <c r="P203" s="53">
        <v>1414.31</v>
      </c>
      <c r="Q203" s="53">
        <v>1413.78</v>
      </c>
      <c r="R203" s="53">
        <v>1415.85</v>
      </c>
      <c r="S203" s="53">
        <v>1414.93</v>
      </c>
      <c r="T203" s="53">
        <v>1414.9</v>
      </c>
      <c r="U203" s="53">
        <v>1414.82</v>
      </c>
      <c r="V203" s="55">
        <v>1417.53</v>
      </c>
      <c r="W203" s="55">
        <v>1416.27</v>
      </c>
      <c r="X203" s="55">
        <v>1412.05</v>
      </c>
      <c r="Y203" s="58">
        <v>1413.7</v>
      </c>
    </row>
    <row r="204" spans="1:25" s="33" customFormat="1" ht="12" customHeight="1">
      <c r="A204" s="52">
        <v>5</v>
      </c>
      <c r="B204" s="53">
        <v>1410.22</v>
      </c>
      <c r="C204" s="53">
        <v>1408.87</v>
      </c>
      <c r="D204" s="53">
        <v>1408.91</v>
      </c>
      <c r="E204" s="53">
        <v>1408.9</v>
      </c>
      <c r="F204" s="53">
        <v>1408.11</v>
      </c>
      <c r="G204" s="53">
        <v>1413.47</v>
      </c>
      <c r="H204" s="53">
        <v>1414.7</v>
      </c>
      <c r="I204" s="53">
        <v>1418.01</v>
      </c>
      <c r="J204" s="53">
        <v>1422.02</v>
      </c>
      <c r="K204" s="53">
        <v>1421.11</v>
      </c>
      <c r="L204" s="53">
        <v>1421.12</v>
      </c>
      <c r="M204" s="53">
        <v>1421.98</v>
      </c>
      <c r="N204" s="53">
        <v>1422.85</v>
      </c>
      <c r="O204" s="53">
        <v>1421.58</v>
      </c>
      <c r="P204" s="53">
        <v>1416.29</v>
      </c>
      <c r="Q204" s="53">
        <v>1416.35</v>
      </c>
      <c r="R204" s="53">
        <v>1415.54</v>
      </c>
      <c r="S204" s="53">
        <v>1414.73</v>
      </c>
      <c r="T204" s="53">
        <v>1414.71</v>
      </c>
      <c r="U204" s="53">
        <v>1414.73</v>
      </c>
      <c r="V204" s="55">
        <v>1416.57</v>
      </c>
      <c r="W204" s="55">
        <v>1415.89</v>
      </c>
      <c r="X204" s="55">
        <v>1411.65</v>
      </c>
      <c r="Y204" s="58">
        <v>1413.36</v>
      </c>
    </row>
    <row r="205" spans="1:25" s="33" customFormat="1" ht="12" customHeight="1">
      <c r="A205" s="52">
        <v>6</v>
      </c>
      <c r="B205" s="53">
        <v>1409.78</v>
      </c>
      <c r="C205" s="53">
        <v>1408.53</v>
      </c>
      <c r="D205" s="53">
        <v>1408.59</v>
      </c>
      <c r="E205" s="53">
        <v>1408.59</v>
      </c>
      <c r="F205" s="53">
        <v>1408.6</v>
      </c>
      <c r="G205" s="53">
        <v>1408.61</v>
      </c>
      <c r="H205" s="53">
        <v>1412.99</v>
      </c>
      <c r="I205" s="53">
        <v>1416.53</v>
      </c>
      <c r="J205" s="53">
        <v>1419.62</v>
      </c>
      <c r="K205" s="53">
        <v>1419.56</v>
      </c>
      <c r="L205" s="53">
        <v>1419.73</v>
      </c>
      <c r="M205" s="53">
        <v>1419.73</v>
      </c>
      <c r="N205" s="53">
        <v>1419.73</v>
      </c>
      <c r="O205" s="53">
        <v>1418.06</v>
      </c>
      <c r="P205" s="53">
        <v>1416.35</v>
      </c>
      <c r="Q205" s="53">
        <v>1416.54</v>
      </c>
      <c r="R205" s="53">
        <v>1415.92</v>
      </c>
      <c r="S205" s="53">
        <v>1414.45</v>
      </c>
      <c r="T205" s="53">
        <v>1414.53</v>
      </c>
      <c r="U205" s="53">
        <v>1414.22</v>
      </c>
      <c r="V205" s="55">
        <v>1415</v>
      </c>
      <c r="W205" s="55">
        <v>1417.17</v>
      </c>
      <c r="X205" s="55">
        <v>1410.53</v>
      </c>
      <c r="Y205" s="58">
        <v>1409.19</v>
      </c>
    </row>
    <row r="206" spans="1:25" s="33" customFormat="1" ht="12" customHeight="1">
      <c r="A206" s="52">
        <v>7</v>
      </c>
      <c r="B206" s="53">
        <v>1404.81</v>
      </c>
      <c r="C206" s="53">
        <v>1402.6</v>
      </c>
      <c r="D206" s="53">
        <v>1400.33</v>
      </c>
      <c r="E206" s="53">
        <v>1400.34</v>
      </c>
      <c r="F206" s="53">
        <v>1401.9</v>
      </c>
      <c r="G206" s="53">
        <v>1398.34</v>
      </c>
      <c r="H206" s="53">
        <v>1405.96</v>
      </c>
      <c r="I206" s="53">
        <v>1409.91</v>
      </c>
      <c r="J206" s="53">
        <v>1424.79</v>
      </c>
      <c r="K206" s="53">
        <v>1434.28</v>
      </c>
      <c r="L206" s="53">
        <v>1436.89</v>
      </c>
      <c r="M206" s="53">
        <v>1436.93</v>
      </c>
      <c r="N206" s="53">
        <v>1434.33</v>
      </c>
      <c r="O206" s="53">
        <v>1433.2</v>
      </c>
      <c r="P206" s="53">
        <v>1430.63</v>
      </c>
      <c r="Q206" s="53">
        <v>1429.25</v>
      </c>
      <c r="R206" s="53">
        <v>1429.73</v>
      </c>
      <c r="S206" s="53">
        <v>1435.21</v>
      </c>
      <c r="T206" s="53">
        <v>1437.27</v>
      </c>
      <c r="U206" s="53">
        <v>1435.81</v>
      </c>
      <c r="V206" s="55">
        <v>1436.24</v>
      </c>
      <c r="W206" s="55">
        <v>1414.25</v>
      </c>
      <c r="X206" s="55">
        <v>1402.62</v>
      </c>
      <c r="Y206" s="58">
        <v>1398.6</v>
      </c>
    </row>
    <row r="207" spans="1:25" s="33" customFormat="1" ht="12" customHeight="1">
      <c r="A207" s="52">
        <v>8</v>
      </c>
      <c r="B207" s="53">
        <v>1404.09</v>
      </c>
      <c r="C207" s="53">
        <v>1405.63</v>
      </c>
      <c r="D207" s="53">
        <v>1405.65</v>
      </c>
      <c r="E207" s="53">
        <v>1405.58</v>
      </c>
      <c r="F207" s="53">
        <v>1406.35</v>
      </c>
      <c r="G207" s="53">
        <v>1409.03</v>
      </c>
      <c r="H207" s="53">
        <v>1409.06</v>
      </c>
      <c r="I207" s="53">
        <v>1411.32</v>
      </c>
      <c r="J207" s="53">
        <v>1409.55</v>
      </c>
      <c r="K207" s="53">
        <v>1409.49</v>
      </c>
      <c r="L207" s="53">
        <v>1408.67</v>
      </c>
      <c r="M207" s="53">
        <v>1408.68</v>
      </c>
      <c r="N207" s="53">
        <v>1410.31</v>
      </c>
      <c r="O207" s="53">
        <v>1408.42</v>
      </c>
      <c r="P207" s="53">
        <v>1407.64</v>
      </c>
      <c r="Q207" s="53">
        <v>1403.58</v>
      </c>
      <c r="R207" s="53">
        <v>1402.76</v>
      </c>
      <c r="S207" s="53">
        <v>1408.53</v>
      </c>
      <c r="T207" s="53">
        <v>1410.68</v>
      </c>
      <c r="U207" s="53">
        <v>1412.51</v>
      </c>
      <c r="V207" s="55">
        <v>1410.38</v>
      </c>
      <c r="W207" s="55">
        <v>1406.15</v>
      </c>
      <c r="X207" s="55">
        <v>1404.85</v>
      </c>
      <c r="Y207" s="58">
        <v>1405.7</v>
      </c>
    </row>
    <row r="208" spans="1:25" s="33" customFormat="1" ht="12" customHeight="1">
      <c r="A208" s="52">
        <v>9</v>
      </c>
      <c r="B208" s="53">
        <v>1405.46</v>
      </c>
      <c r="C208" s="53">
        <v>1403.22</v>
      </c>
      <c r="D208" s="53">
        <v>1400.98</v>
      </c>
      <c r="E208" s="53">
        <v>1400.98</v>
      </c>
      <c r="F208" s="53">
        <v>1400.92</v>
      </c>
      <c r="G208" s="53">
        <v>1402.16</v>
      </c>
      <c r="H208" s="53">
        <v>1414.25</v>
      </c>
      <c r="I208" s="53">
        <v>1411.26</v>
      </c>
      <c r="J208" s="53">
        <v>1418.89</v>
      </c>
      <c r="K208" s="53">
        <v>1430.33</v>
      </c>
      <c r="L208" s="53">
        <v>1435.7</v>
      </c>
      <c r="M208" s="53">
        <v>1437.35</v>
      </c>
      <c r="N208" s="53">
        <v>1436.42</v>
      </c>
      <c r="O208" s="53">
        <v>1436.35</v>
      </c>
      <c r="P208" s="53">
        <v>1433.68</v>
      </c>
      <c r="Q208" s="53">
        <v>1432.16</v>
      </c>
      <c r="R208" s="53">
        <v>1430.01</v>
      </c>
      <c r="S208" s="53">
        <v>1435.6</v>
      </c>
      <c r="T208" s="53">
        <v>1438.1</v>
      </c>
      <c r="U208" s="53">
        <v>1434.14</v>
      </c>
      <c r="V208" s="55">
        <v>1434.12</v>
      </c>
      <c r="W208" s="55">
        <v>1421.65</v>
      </c>
      <c r="X208" s="55">
        <v>1418.14</v>
      </c>
      <c r="Y208" s="58">
        <v>1406.7</v>
      </c>
    </row>
    <row r="209" spans="1:25" s="33" customFormat="1" ht="12" customHeight="1">
      <c r="A209" s="52">
        <v>10</v>
      </c>
      <c r="B209" s="53">
        <v>1397.97</v>
      </c>
      <c r="C209" s="53">
        <v>1399.51</v>
      </c>
      <c r="D209" s="53">
        <v>1399.58</v>
      </c>
      <c r="E209" s="53">
        <v>1398.85</v>
      </c>
      <c r="F209" s="53">
        <v>1398.85</v>
      </c>
      <c r="G209" s="53">
        <v>1398.9</v>
      </c>
      <c r="H209" s="53">
        <v>1393.34</v>
      </c>
      <c r="I209" s="53">
        <v>1401.48</v>
      </c>
      <c r="J209" s="53">
        <v>1410.13</v>
      </c>
      <c r="K209" s="53">
        <v>1409.17</v>
      </c>
      <c r="L209" s="53">
        <v>1409.01</v>
      </c>
      <c r="M209" s="53">
        <v>1410.59</v>
      </c>
      <c r="N209" s="53">
        <v>1410.64</v>
      </c>
      <c r="O209" s="53">
        <v>1410.11</v>
      </c>
      <c r="P209" s="53">
        <v>1409.99</v>
      </c>
      <c r="Q209" s="53">
        <v>1407.66</v>
      </c>
      <c r="R209" s="53">
        <v>1409.11</v>
      </c>
      <c r="S209" s="53">
        <v>1410.37</v>
      </c>
      <c r="T209" s="53">
        <v>1410.37</v>
      </c>
      <c r="U209" s="53">
        <v>1411.02</v>
      </c>
      <c r="V209" s="55">
        <v>1416.66</v>
      </c>
      <c r="W209" s="55">
        <v>1415.4</v>
      </c>
      <c r="X209" s="55">
        <v>1408.84</v>
      </c>
      <c r="Y209" s="58">
        <v>1406.03</v>
      </c>
    </row>
    <row r="210" spans="1:25" s="33" customFormat="1" ht="12" customHeight="1">
      <c r="A210" s="52">
        <v>11</v>
      </c>
      <c r="B210" s="53">
        <v>1405.4</v>
      </c>
      <c r="C210" s="53">
        <v>1406.34</v>
      </c>
      <c r="D210" s="53">
        <v>1406.42</v>
      </c>
      <c r="E210" s="53">
        <v>1403.36</v>
      </c>
      <c r="F210" s="53">
        <v>1403.33</v>
      </c>
      <c r="G210" s="53">
        <v>1404.06</v>
      </c>
      <c r="H210" s="53">
        <v>1404.19</v>
      </c>
      <c r="I210" s="53">
        <v>1408.29</v>
      </c>
      <c r="J210" s="53">
        <v>1413.77</v>
      </c>
      <c r="K210" s="53">
        <v>1413.71</v>
      </c>
      <c r="L210" s="53">
        <v>1411.61</v>
      </c>
      <c r="M210" s="53">
        <v>1410.16</v>
      </c>
      <c r="N210" s="53">
        <v>1410.14</v>
      </c>
      <c r="O210" s="53">
        <v>1410.46</v>
      </c>
      <c r="P210" s="53">
        <v>1409.48</v>
      </c>
      <c r="Q210" s="53">
        <v>1407.83</v>
      </c>
      <c r="R210" s="53">
        <v>1409.23</v>
      </c>
      <c r="S210" s="53">
        <v>1410.01</v>
      </c>
      <c r="T210" s="53">
        <v>1414.4</v>
      </c>
      <c r="U210" s="53">
        <v>1414.42</v>
      </c>
      <c r="V210" s="55">
        <v>1416.26</v>
      </c>
      <c r="W210" s="55">
        <v>1415.06</v>
      </c>
      <c r="X210" s="55">
        <v>1408.6</v>
      </c>
      <c r="Y210" s="58">
        <v>1405.79</v>
      </c>
    </row>
    <row r="211" spans="1:25" s="33" customFormat="1" ht="12" customHeight="1">
      <c r="A211" s="52">
        <v>12</v>
      </c>
      <c r="B211" s="53">
        <v>1405.38</v>
      </c>
      <c r="C211" s="53">
        <v>1403.98</v>
      </c>
      <c r="D211" s="53">
        <v>1401.65</v>
      </c>
      <c r="E211" s="53">
        <v>1403.97</v>
      </c>
      <c r="F211" s="53">
        <v>1403.98</v>
      </c>
      <c r="G211" s="53">
        <v>1401.67</v>
      </c>
      <c r="H211" s="53">
        <v>1402.02</v>
      </c>
      <c r="I211" s="53">
        <v>1407.03</v>
      </c>
      <c r="J211" s="53">
        <v>1410.33</v>
      </c>
      <c r="K211" s="53">
        <v>1412.12</v>
      </c>
      <c r="L211" s="53">
        <v>1412.22</v>
      </c>
      <c r="M211" s="53">
        <v>1412.1</v>
      </c>
      <c r="N211" s="53">
        <v>1409.76</v>
      </c>
      <c r="O211" s="53">
        <v>1410.05</v>
      </c>
      <c r="P211" s="53">
        <v>1407.27</v>
      </c>
      <c r="Q211" s="53">
        <v>1406.63</v>
      </c>
      <c r="R211" s="53">
        <v>1405.85</v>
      </c>
      <c r="S211" s="53">
        <v>1408.05</v>
      </c>
      <c r="T211" s="53">
        <v>1406.28</v>
      </c>
      <c r="U211" s="53">
        <v>1409.63</v>
      </c>
      <c r="V211" s="55">
        <v>1409.66</v>
      </c>
      <c r="W211" s="55">
        <v>1408.42</v>
      </c>
      <c r="X211" s="55">
        <v>1408.49</v>
      </c>
      <c r="Y211" s="58">
        <v>1405.69</v>
      </c>
    </row>
    <row r="212" spans="1:25" s="33" customFormat="1" ht="12" customHeight="1">
      <c r="A212" s="52">
        <v>13</v>
      </c>
      <c r="B212" s="53">
        <v>1407.28</v>
      </c>
      <c r="C212" s="53">
        <v>1405.14</v>
      </c>
      <c r="D212" s="53">
        <v>1402.86</v>
      </c>
      <c r="E212" s="53">
        <v>1402.86</v>
      </c>
      <c r="F212" s="53">
        <v>1402.89</v>
      </c>
      <c r="G212" s="53">
        <v>1400.53</v>
      </c>
      <c r="H212" s="53">
        <v>1398.17</v>
      </c>
      <c r="I212" s="53">
        <v>1406.97</v>
      </c>
      <c r="J212" s="53">
        <v>1412.59</v>
      </c>
      <c r="K212" s="53">
        <v>1410.23</v>
      </c>
      <c r="L212" s="53">
        <v>1410.25</v>
      </c>
      <c r="M212" s="53">
        <v>1410.98</v>
      </c>
      <c r="N212" s="53">
        <v>1410.95</v>
      </c>
      <c r="O212" s="53">
        <v>1408.43</v>
      </c>
      <c r="P212" s="53">
        <v>1408.43</v>
      </c>
      <c r="Q212" s="53">
        <v>1407.82</v>
      </c>
      <c r="R212" s="53">
        <v>1407.8</v>
      </c>
      <c r="S212" s="53">
        <v>1405.22</v>
      </c>
      <c r="T212" s="53">
        <v>1409.66</v>
      </c>
      <c r="U212" s="53">
        <v>1415.07</v>
      </c>
      <c r="V212" s="55">
        <v>1410.79</v>
      </c>
      <c r="W212" s="55">
        <v>1412.71</v>
      </c>
      <c r="X212" s="55">
        <v>1409.32</v>
      </c>
      <c r="Y212" s="58">
        <v>1408.02</v>
      </c>
    </row>
    <row r="213" spans="1:25" s="33" customFormat="1" ht="12" customHeight="1">
      <c r="A213" s="52">
        <v>14</v>
      </c>
      <c r="B213" s="53">
        <v>1407.2</v>
      </c>
      <c r="C213" s="53">
        <v>1404.93</v>
      </c>
      <c r="D213" s="53">
        <v>1405.03</v>
      </c>
      <c r="E213" s="53">
        <v>1405.04</v>
      </c>
      <c r="F213" s="53">
        <v>1402.73</v>
      </c>
      <c r="G213" s="53">
        <v>1395.77</v>
      </c>
      <c r="H213" s="53">
        <v>1395.83</v>
      </c>
      <c r="I213" s="53">
        <v>1397.75</v>
      </c>
      <c r="J213" s="53">
        <v>1405.87</v>
      </c>
      <c r="K213" s="53">
        <v>1408.52</v>
      </c>
      <c r="L213" s="53">
        <v>1408.4</v>
      </c>
      <c r="M213" s="53">
        <v>1409.27</v>
      </c>
      <c r="N213" s="53">
        <v>1409.25</v>
      </c>
      <c r="O213" s="53">
        <v>1409.37</v>
      </c>
      <c r="P213" s="53">
        <v>1408.56</v>
      </c>
      <c r="Q213" s="53">
        <v>1407.75</v>
      </c>
      <c r="R213" s="53">
        <v>1405.07</v>
      </c>
      <c r="S213" s="53">
        <v>1405.61</v>
      </c>
      <c r="T213" s="53">
        <v>1413.2</v>
      </c>
      <c r="U213" s="53">
        <v>1414.97</v>
      </c>
      <c r="V213" s="55">
        <v>1412.89</v>
      </c>
      <c r="W213" s="55">
        <v>1412.47</v>
      </c>
      <c r="X213" s="55">
        <v>1412.49</v>
      </c>
      <c r="Y213" s="58">
        <v>1411.22</v>
      </c>
    </row>
    <row r="214" spans="1:25" s="33" customFormat="1" ht="12" customHeight="1">
      <c r="A214" s="52">
        <v>15</v>
      </c>
      <c r="B214" s="53">
        <v>1408.4</v>
      </c>
      <c r="C214" s="53">
        <v>1408.51</v>
      </c>
      <c r="D214" s="53">
        <v>1405.47</v>
      </c>
      <c r="E214" s="53">
        <v>1405.48</v>
      </c>
      <c r="F214" s="53">
        <v>1405.51</v>
      </c>
      <c r="G214" s="53">
        <v>1400.94</v>
      </c>
      <c r="H214" s="53">
        <v>1398.7</v>
      </c>
      <c r="I214" s="53">
        <v>1400.15</v>
      </c>
      <c r="J214" s="53">
        <v>1403.65</v>
      </c>
      <c r="K214" s="53">
        <v>1412.56</v>
      </c>
      <c r="L214" s="53">
        <v>1412.45</v>
      </c>
      <c r="M214" s="53">
        <v>1415.55</v>
      </c>
      <c r="N214" s="53">
        <v>1415.55</v>
      </c>
      <c r="O214" s="53">
        <v>1412.79</v>
      </c>
      <c r="P214" s="53">
        <v>1412.77</v>
      </c>
      <c r="Q214" s="53">
        <v>1410.93</v>
      </c>
      <c r="R214" s="53">
        <v>1410.15</v>
      </c>
      <c r="S214" s="53">
        <v>1409.65</v>
      </c>
      <c r="T214" s="53">
        <v>1413.69</v>
      </c>
      <c r="U214" s="53">
        <v>1415.47</v>
      </c>
      <c r="V214" s="55">
        <v>1411.19</v>
      </c>
      <c r="W214" s="55">
        <v>1412.96</v>
      </c>
      <c r="X214" s="55">
        <v>1410.78</v>
      </c>
      <c r="Y214" s="58">
        <v>1407.22</v>
      </c>
    </row>
    <row r="215" spans="1:25" s="33" customFormat="1" ht="12" customHeight="1">
      <c r="A215" s="52">
        <v>16</v>
      </c>
      <c r="B215" s="53">
        <v>1406.59</v>
      </c>
      <c r="C215" s="53">
        <v>1406.61</v>
      </c>
      <c r="D215" s="53">
        <v>1406.64</v>
      </c>
      <c r="E215" s="53">
        <v>1406.64</v>
      </c>
      <c r="F215" s="53">
        <v>1408.16</v>
      </c>
      <c r="G215" s="53">
        <v>1408.18</v>
      </c>
      <c r="H215" s="53">
        <v>1409.61</v>
      </c>
      <c r="I215" s="53">
        <v>1418.28</v>
      </c>
      <c r="J215" s="53">
        <v>1425.91</v>
      </c>
      <c r="K215" s="53">
        <v>1425.09</v>
      </c>
      <c r="L215" s="53">
        <v>1423.16</v>
      </c>
      <c r="M215" s="53">
        <v>1424.06</v>
      </c>
      <c r="N215" s="53">
        <v>1424.03</v>
      </c>
      <c r="O215" s="53">
        <v>1424.04</v>
      </c>
      <c r="P215" s="53">
        <v>1426.01</v>
      </c>
      <c r="Q215" s="53">
        <v>1423.21</v>
      </c>
      <c r="R215" s="53">
        <v>1423.24</v>
      </c>
      <c r="S215" s="53">
        <v>1421.39</v>
      </c>
      <c r="T215" s="53">
        <v>1420.6</v>
      </c>
      <c r="U215" s="53">
        <v>1416.81</v>
      </c>
      <c r="V215" s="55">
        <v>1413.87</v>
      </c>
      <c r="W215" s="55">
        <v>1412.56</v>
      </c>
      <c r="X215" s="55">
        <v>1406.59</v>
      </c>
      <c r="Y215" s="58">
        <v>1409</v>
      </c>
    </row>
    <row r="216" spans="1:25" s="33" customFormat="1" ht="12" customHeight="1">
      <c r="A216" s="52">
        <v>17</v>
      </c>
      <c r="B216" s="53">
        <v>1411.08</v>
      </c>
      <c r="C216" s="53">
        <v>1412.04</v>
      </c>
      <c r="D216" s="53">
        <v>1407.49</v>
      </c>
      <c r="E216" s="53">
        <v>1406.71</v>
      </c>
      <c r="F216" s="53">
        <v>1404.42</v>
      </c>
      <c r="G216" s="53">
        <v>1404.41</v>
      </c>
      <c r="H216" s="53">
        <v>1408.84</v>
      </c>
      <c r="I216" s="53">
        <v>1412.32</v>
      </c>
      <c r="J216" s="53">
        <v>1415.58</v>
      </c>
      <c r="K216" s="53">
        <v>1419.9</v>
      </c>
      <c r="L216" s="53">
        <v>1419.9</v>
      </c>
      <c r="M216" s="53">
        <v>1420.8</v>
      </c>
      <c r="N216" s="53">
        <v>1418.88</v>
      </c>
      <c r="O216" s="53">
        <v>1418.88</v>
      </c>
      <c r="P216" s="53">
        <v>1418.04</v>
      </c>
      <c r="Q216" s="53">
        <v>1418.06</v>
      </c>
      <c r="R216" s="53">
        <v>1417.22</v>
      </c>
      <c r="S216" s="53">
        <v>1415.58</v>
      </c>
      <c r="T216" s="53">
        <v>1415.58</v>
      </c>
      <c r="U216" s="53">
        <v>1417.2</v>
      </c>
      <c r="V216" s="55">
        <v>1417.22</v>
      </c>
      <c r="W216" s="55">
        <v>1417.07</v>
      </c>
      <c r="X216" s="55">
        <v>1413.8</v>
      </c>
      <c r="Y216" s="58">
        <v>1413.32</v>
      </c>
    </row>
    <row r="217" spans="1:25" s="33" customFormat="1" ht="12" customHeight="1">
      <c r="A217" s="52">
        <v>18</v>
      </c>
      <c r="B217" s="53">
        <v>1403.87</v>
      </c>
      <c r="C217" s="53">
        <v>1404.68</v>
      </c>
      <c r="D217" s="53">
        <v>1404.75</v>
      </c>
      <c r="E217" s="53">
        <v>1401.64</v>
      </c>
      <c r="F217" s="53">
        <v>1399.28</v>
      </c>
      <c r="G217" s="53">
        <v>1396.99</v>
      </c>
      <c r="H217" s="53">
        <v>1401.6</v>
      </c>
      <c r="I217" s="53">
        <v>1407.44</v>
      </c>
      <c r="J217" s="53">
        <v>1406.02</v>
      </c>
      <c r="K217" s="53">
        <v>1410.48</v>
      </c>
      <c r="L217" s="53">
        <v>1410.45</v>
      </c>
      <c r="M217" s="53">
        <v>1411.28</v>
      </c>
      <c r="N217" s="53">
        <v>1407.06</v>
      </c>
      <c r="O217" s="53">
        <v>1407.11</v>
      </c>
      <c r="P217" s="53">
        <v>1406.35</v>
      </c>
      <c r="Q217" s="53">
        <v>1406.39</v>
      </c>
      <c r="R217" s="53">
        <v>1405.61</v>
      </c>
      <c r="S217" s="53">
        <v>1401.71</v>
      </c>
      <c r="T217" s="53">
        <v>1410.72</v>
      </c>
      <c r="U217" s="53">
        <v>1412.37</v>
      </c>
      <c r="V217" s="55">
        <v>1410.19</v>
      </c>
      <c r="W217" s="55">
        <v>1412.19</v>
      </c>
      <c r="X217" s="55">
        <v>1408.89</v>
      </c>
      <c r="Y217" s="58">
        <v>1406.03</v>
      </c>
    </row>
    <row r="218" spans="1:25" s="33" customFormat="1" ht="12" customHeight="1">
      <c r="A218" s="52">
        <v>19</v>
      </c>
      <c r="B218" s="53">
        <v>1408.37</v>
      </c>
      <c r="C218" s="53">
        <v>1409.23</v>
      </c>
      <c r="D218" s="53">
        <v>1409.26</v>
      </c>
      <c r="E218" s="53">
        <v>1408.48</v>
      </c>
      <c r="F218" s="53">
        <v>1406.21</v>
      </c>
      <c r="G218" s="53">
        <v>1401.64</v>
      </c>
      <c r="H218" s="53">
        <v>1393.7</v>
      </c>
      <c r="I218" s="53">
        <v>1395.64</v>
      </c>
      <c r="J218" s="53">
        <v>1405.63</v>
      </c>
      <c r="K218" s="53">
        <v>1408.33</v>
      </c>
      <c r="L218" s="53">
        <v>1408.24</v>
      </c>
      <c r="M218" s="53">
        <v>1405.97</v>
      </c>
      <c r="N218" s="53">
        <v>1404.55</v>
      </c>
      <c r="O218" s="53">
        <v>1402.69</v>
      </c>
      <c r="P218" s="53">
        <v>1402.74</v>
      </c>
      <c r="Q218" s="53">
        <v>1400.98</v>
      </c>
      <c r="R218" s="53">
        <v>1412.68</v>
      </c>
      <c r="S218" s="53">
        <v>1412.12</v>
      </c>
      <c r="T218" s="53">
        <v>1412.06</v>
      </c>
      <c r="U218" s="53">
        <v>1413.68</v>
      </c>
      <c r="V218" s="55">
        <v>1414.53</v>
      </c>
      <c r="W218" s="55">
        <v>1416.45</v>
      </c>
      <c r="X218" s="55">
        <v>1413.2</v>
      </c>
      <c r="Y218" s="58">
        <v>1412.72</v>
      </c>
    </row>
    <row r="219" spans="1:25" s="33" customFormat="1" ht="12" customHeight="1">
      <c r="A219" s="52">
        <v>20</v>
      </c>
      <c r="B219" s="53">
        <v>1412.07</v>
      </c>
      <c r="C219" s="53">
        <v>1407.78</v>
      </c>
      <c r="D219" s="53">
        <v>1405.54</v>
      </c>
      <c r="E219" s="53">
        <v>1405.52</v>
      </c>
      <c r="F219" s="53">
        <v>1405.51</v>
      </c>
      <c r="G219" s="53">
        <v>1405.17</v>
      </c>
      <c r="H219" s="53">
        <v>1409.69</v>
      </c>
      <c r="I219" s="53">
        <v>1415.34</v>
      </c>
      <c r="J219" s="53">
        <v>1417.81</v>
      </c>
      <c r="K219" s="53">
        <v>1419.67</v>
      </c>
      <c r="L219" s="53">
        <v>1419.64</v>
      </c>
      <c r="M219" s="53">
        <v>1420.5</v>
      </c>
      <c r="N219" s="53">
        <v>1419.4</v>
      </c>
      <c r="O219" s="53">
        <v>1418.58</v>
      </c>
      <c r="P219" s="53">
        <v>1418.6</v>
      </c>
      <c r="Q219" s="53">
        <v>1416.71</v>
      </c>
      <c r="R219" s="53">
        <v>1414.85</v>
      </c>
      <c r="S219" s="53">
        <v>1413.26</v>
      </c>
      <c r="T219" s="53">
        <v>1412.45</v>
      </c>
      <c r="U219" s="53">
        <v>1414.06</v>
      </c>
      <c r="V219" s="55">
        <v>1414.06</v>
      </c>
      <c r="W219" s="55">
        <v>1415.69</v>
      </c>
      <c r="X219" s="55">
        <v>1413.76</v>
      </c>
      <c r="Y219" s="58">
        <v>1416.38</v>
      </c>
    </row>
    <row r="220" spans="1:25" s="33" customFormat="1" ht="12" customHeight="1">
      <c r="A220" s="52">
        <v>21</v>
      </c>
      <c r="B220" s="53">
        <v>1420.25</v>
      </c>
      <c r="C220" s="53">
        <v>1415.91</v>
      </c>
      <c r="D220" s="53">
        <v>1407.66</v>
      </c>
      <c r="E220" s="53">
        <v>1407.74</v>
      </c>
      <c r="F220" s="53">
        <v>1405.49</v>
      </c>
      <c r="G220" s="53">
        <v>1401.77</v>
      </c>
      <c r="H220" s="53">
        <v>1399.52</v>
      </c>
      <c r="I220" s="53">
        <v>1408.65</v>
      </c>
      <c r="J220" s="53">
        <v>1411.25</v>
      </c>
      <c r="K220" s="53">
        <v>1419.85</v>
      </c>
      <c r="L220" s="53">
        <v>1419.72</v>
      </c>
      <c r="M220" s="53">
        <v>1419.69</v>
      </c>
      <c r="N220" s="53">
        <v>1420.55</v>
      </c>
      <c r="O220" s="53">
        <v>1419.72</v>
      </c>
      <c r="P220" s="53">
        <v>1417.85</v>
      </c>
      <c r="Q220" s="53">
        <v>1417.05</v>
      </c>
      <c r="R220" s="53">
        <v>1414.4</v>
      </c>
      <c r="S220" s="53">
        <v>1411.7</v>
      </c>
      <c r="T220" s="53">
        <v>1413.55</v>
      </c>
      <c r="U220" s="53">
        <v>1415.4</v>
      </c>
      <c r="V220" s="55">
        <v>1417.28</v>
      </c>
      <c r="W220" s="55">
        <v>1415.34</v>
      </c>
      <c r="X220" s="55">
        <v>1415.81</v>
      </c>
      <c r="Y220" s="58">
        <v>1417.54</v>
      </c>
    </row>
    <row r="221" spans="1:25" s="33" customFormat="1" ht="12" customHeight="1">
      <c r="A221" s="52">
        <v>22</v>
      </c>
      <c r="B221" s="53">
        <v>1413.11</v>
      </c>
      <c r="C221" s="53">
        <v>1410.52</v>
      </c>
      <c r="D221" s="53">
        <v>1408.32</v>
      </c>
      <c r="E221" s="53">
        <v>1408.34</v>
      </c>
      <c r="F221" s="53">
        <v>1403.72</v>
      </c>
      <c r="G221" s="53">
        <v>1401.44</v>
      </c>
      <c r="H221" s="53">
        <v>1401</v>
      </c>
      <c r="I221" s="53">
        <v>1403.22</v>
      </c>
      <c r="J221" s="53">
        <v>1412.18</v>
      </c>
      <c r="K221" s="53">
        <v>1420.89</v>
      </c>
      <c r="L221" s="53">
        <v>1418.06</v>
      </c>
      <c r="M221" s="53">
        <v>1418.06</v>
      </c>
      <c r="N221" s="53">
        <v>1418.94</v>
      </c>
      <c r="O221" s="53">
        <v>1418.98</v>
      </c>
      <c r="P221" s="53">
        <v>1419.07</v>
      </c>
      <c r="Q221" s="53">
        <v>1417.21</v>
      </c>
      <c r="R221" s="53">
        <v>1415.51</v>
      </c>
      <c r="S221" s="53">
        <v>1416.75</v>
      </c>
      <c r="T221" s="53">
        <v>1420.12</v>
      </c>
      <c r="U221" s="53">
        <v>1420.06</v>
      </c>
      <c r="V221" s="55">
        <v>1415.82</v>
      </c>
      <c r="W221" s="55">
        <v>1413.36</v>
      </c>
      <c r="X221" s="55">
        <v>1414.5</v>
      </c>
      <c r="Y221" s="58">
        <v>1410.95</v>
      </c>
    </row>
    <row r="222" spans="1:25" s="33" customFormat="1" ht="12" customHeight="1">
      <c r="A222" s="52">
        <v>23</v>
      </c>
      <c r="B222" s="53">
        <v>1413.83</v>
      </c>
      <c r="C222" s="53">
        <v>1411.68</v>
      </c>
      <c r="D222" s="53">
        <v>1409.42</v>
      </c>
      <c r="E222" s="53">
        <v>1409.38</v>
      </c>
      <c r="F222" s="53">
        <v>1404.22</v>
      </c>
      <c r="G222" s="53">
        <v>1401.02</v>
      </c>
      <c r="H222" s="53">
        <v>1409.36</v>
      </c>
      <c r="I222" s="53">
        <v>1391.45</v>
      </c>
      <c r="J222" s="53">
        <v>1412.2</v>
      </c>
      <c r="K222" s="53">
        <v>1416.94</v>
      </c>
      <c r="L222" s="53">
        <v>1422.25</v>
      </c>
      <c r="M222" s="53">
        <v>1414.2</v>
      </c>
      <c r="N222" s="53">
        <v>1409.38</v>
      </c>
      <c r="O222" s="53">
        <v>1411.71</v>
      </c>
      <c r="P222" s="53">
        <v>1409.45</v>
      </c>
      <c r="Q222" s="53">
        <v>1411.18</v>
      </c>
      <c r="R222" s="53">
        <v>1413.9</v>
      </c>
      <c r="S222" s="53">
        <v>1401.8</v>
      </c>
      <c r="T222" s="53">
        <v>1413.16</v>
      </c>
      <c r="U222" s="53">
        <v>1411.6</v>
      </c>
      <c r="V222" s="55">
        <v>1407.32</v>
      </c>
      <c r="W222" s="55">
        <v>1408.92</v>
      </c>
      <c r="X222" s="55">
        <v>1408.35</v>
      </c>
      <c r="Y222" s="58">
        <v>1403.69</v>
      </c>
    </row>
    <row r="223" spans="1:25" s="33" customFormat="1" ht="12" customHeight="1">
      <c r="A223" s="52">
        <v>24</v>
      </c>
      <c r="B223" s="53">
        <v>1403.05</v>
      </c>
      <c r="C223" s="53">
        <v>1403.04</v>
      </c>
      <c r="D223" s="53">
        <v>1403.85</v>
      </c>
      <c r="E223" s="53">
        <v>1403.88</v>
      </c>
      <c r="F223" s="53">
        <v>1406.08</v>
      </c>
      <c r="G223" s="53">
        <v>1407.47</v>
      </c>
      <c r="H223" s="53">
        <v>1416.25</v>
      </c>
      <c r="I223" s="53">
        <v>1422.96</v>
      </c>
      <c r="J223" s="53">
        <v>1408.08</v>
      </c>
      <c r="K223" s="53">
        <v>1412.75</v>
      </c>
      <c r="L223" s="53">
        <v>1418.78</v>
      </c>
      <c r="M223" s="53">
        <v>1409.32</v>
      </c>
      <c r="N223" s="53">
        <v>1403.71</v>
      </c>
      <c r="O223" s="53">
        <v>1404.95</v>
      </c>
      <c r="P223" s="53">
        <v>1403.32</v>
      </c>
      <c r="Q223" s="53">
        <v>1405.2</v>
      </c>
      <c r="R223" s="53">
        <v>1409.07</v>
      </c>
      <c r="S223" s="53">
        <v>1397.78</v>
      </c>
      <c r="T223" s="53">
        <v>1411.62</v>
      </c>
      <c r="U223" s="53">
        <v>1410.59</v>
      </c>
      <c r="V223" s="55">
        <v>1406.32</v>
      </c>
      <c r="W223" s="55">
        <v>1410.64</v>
      </c>
      <c r="X223" s="55">
        <v>1408.39</v>
      </c>
      <c r="Y223" s="58">
        <v>1403.78</v>
      </c>
    </row>
    <row r="224" spans="1:25" s="33" customFormat="1" ht="12" customHeight="1">
      <c r="A224" s="52">
        <v>25</v>
      </c>
      <c r="B224" s="53">
        <v>1403.61</v>
      </c>
      <c r="C224" s="53">
        <v>1403.67</v>
      </c>
      <c r="D224" s="53">
        <v>1401.41</v>
      </c>
      <c r="E224" s="53">
        <v>1403.74</v>
      </c>
      <c r="F224" s="53">
        <v>1405.56</v>
      </c>
      <c r="G224" s="53">
        <v>1403.61</v>
      </c>
      <c r="H224" s="53">
        <v>1411.35</v>
      </c>
      <c r="I224" s="53">
        <v>1418.58</v>
      </c>
      <c r="J224" s="53">
        <v>1402.31</v>
      </c>
      <c r="K224" s="53">
        <v>1407.68</v>
      </c>
      <c r="L224" s="53">
        <v>1415.34</v>
      </c>
      <c r="M224" s="53">
        <v>1405.62</v>
      </c>
      <c r="N224" s="53">
        <v>1399.9</v>
      </c>
      <c r="O224" s="53">
        <v>1396.89</v>
      </c>
      <c r="P224" s="53">
        <v>1394.3</v>
      </c>
      <c r="Q224" s="53">
        <v>1396.89</v>
      </c>
      <c r="R224" s="53">
        <v>1396.91</v>
      </c>
      <c r="S224" s="53">
        <v>1393.33</v>
      </c>
      <c r="T224" s="53">
        <v>1406.84</v>
      </c>
      <c r="U224" s="53">
        <v>1410.84</v>
      </c>
      <c r="V224" s="55">
        <v>1407.09</v>
      </c>
      <c r="W224" s="55">
        <v>1403.28</v>
      </c>
      <c r="X224" s="55">
        <v>1406.46</v>
      </c>
      <c r="Y224" s="58">
        <v>1403.52</v>
      </c>
    </row>
    <row r="225" spans="1:25" s="33" customFormat="1" ht="12" customHeight="1">
      <c r="A225" s="52">
        <v>26</v>
      </c>
      <c r="B225" s="53">
        <v>1401.55</v>
      </c>
      <c r="C225" s="53">
        <v>1399.41</v>
      </c>
      <c r="D225" s="53">
        <v>1397.18</v>
      </c>
      <c r="E225" s="53">
        <v>1397.2</v>
      </c>
      <c r="F225" s="53">
        <v>1401.33</v>
      </c>
      <c r="G225" s="53">
        <v>1401.23</v>
      </c>
      <c r="H225" s="53">
        <v>1402.81</v>
      </c>
      <c r="I225" s="53">
        <v>1405.39</v>
      </c>
      <c r="J225" s="53">
        <v>1394.18</v>
      </c>
      <c r="K225" s="53">
        <v>1413.1</v>
      </c>
      <c r="L225" s="53">
        <v>1420.96</v>
      </c>
      <c r="M225" s="53">
        <v>1413.3</v>
      </c>
      <c r="N225" s="53">
        <v>1407.77</v>
      </c>
      <c r="O225" s="53">
        <v>1400.55</v>
      </c>
      <c r="P225" s="53">
        <v>1400.39</v>
      </c>
      <c r="Q225" s="53">
        <v>1402.79</v>
      </c>
      <c r="R225" s="53">
        <v>1403.29</v>
      </c>
      <c r="S225" s="53">
        <v>1398.74</v>
      </c>
      <c r="T225" s="53">
        <v>1404.9</v>
      </c>
      <c r="U225" s="53">
        <v>1409.98</v>
      </c>
      <c r="V225" s="55">
        <v>1412.86</v>
      </c>
      <c r="W225" s="55">
        <v>1418.57</v>
      </c>
      <c r="X225" s="55">
        <v>1410.7</v>
      </c>
      <c r="Y225" s="58">
        <v>1408.4</v>
      </c>
    </row>
    <row r="226" spans="1:25" s="33" customFormat="1" ht="12" customHeight="1">
      <c r="A226" s="52">
        <v>27</v>
      </c>
      <c r="B226" s="53">
        <v>1401.6</v>
      </c>
      <c r="C226" s="53">
        <v>1397.07</v>
      </c>
      <c r="D226" s="53">
        <v>1394.78</v>
      </c>
      <c r="E226" s="53">
        <v>1394.79</v>
      </c>
      <c r="F226" s="53">
        <v>1398.61</v>
      </c>
      <c r="G226" s="53">
        <v>1397.38</v>
      </c>
      <c r="H226" s="53">
        <v>1403.41</v>
      </c>
      <c r="I226" s="53">
        <v>1407.97</v>
      </c>
      <c r="J226" s="53">
        <v>1396.78</v>
      </c>
      <c r="K226" s="53">
        <v>1415.63</v>
      </c>
      <c r="L226" s="53">
        <v>1420.38</v>
      </c>
      <c r="M226" s="53">
        <v>1412.07</v>
      </c>
      <c r="N226" s="53">
        <v>1405.9</v>
      </c>
      <c r="O226" s="53">
        <v>1407.2</v>
      </c>
      <c r="P226" s="53">
        <v>1398</v>
      </c>
      <c r="Q226" s="53">
        <v>1400.47</v>
      </c>
      <c r="R226" s="53">
        <v>1401.68</v>
      </c>
      <c r="S226" s="53">
        <v>1397.48</v>
      </c>
      <c r="T226" s="53">
        <v>1401.52</v>
      </c>
      <c r="U226" s="53">
        <v>1400.84</v>
      </c>
      <c r="V226" s="55">
        <v>1401.37</v>
      </c>
      <c r="W226" s="55">
        <v>1399.37</v>
      </c>
      <c r="X226" s="55">
        <v>1401.33</v>
      </c>
      <c r="Y226" s="58">
        <v>1401.53</v>
      </c>
    </row>
    <row r="227" spans="1:25" s="33" customFormat="1" ht="12" customHeight="1">
      <c r="A227" s="52">
        <v>28</v>
      </c>
      <c r="B227" s="53">
        <v>1405.69</v>
      </c>
      <c r="C227" s="53">
        <v>1398.7</v>
      </c>
      <c r="D227" s="53">
        <v>1393.95</v>
      </c>
      <c r="E227" s="53">
        <v>1398.27</v>
      </c>
      <c r="F227" s="53">
        <v>1400.17</v>
      </c>
      <c r="G227" s="53">
        <v>1399.87</v>
      </c>
      <c r="H227" s="53">
        <v>1402.11</v>
      </c>
      <c r="I227" s="53">
        <v>1399.31</v>
      </c>
      <c r="J227" s="53">
        <v>1407.2</v>
      </c>
      <c r="K227" s="53">
        <v>1408.55</v>
      </c>
      <c r="L227" s="53">
        <v>1407.58</v>
      </c>
      <c r="M227" s="53">
        <v>1407.6</v>
      </c>
      <c r="N227" s="53">
        <v>1404.42</v>
      </c>
      <c r="O227" s="53">
        <v>1402.98</v>
      </c>
      <c r="P227" s="53">
        <v>1403.52</v>
      </c>
      <c r="Q227" s="53">
        <v>1409.03</v>
      </c>
      <c r="R227" s="53">
        <v>1409.39</v>
      </c>
      <c r="S227" s="53">
        <v>1407.38</v>
      </c>
      <c r="T227" s="53">
        <v>1411.68</v>
      </c>
      <c r="U227" s="53">
        <v>1411.61</v>
      </c>
      <c r="V227" s="55">
        <v>1409.49</v>
      </c>
      <c r="W227" s="55">
        <v>1412.98</v>
      </c>
      <c r="X227" s="55">
        <v>1410.09</v>
      </c>
      <c r="Y227" s="58">
        <v>1407.89</v>
      </c>
    </row>
    <row r="228" spans="1:25" s="33" customFormat="1" ht="12" customHeight="1">
      <c r="A228" s="52">
        <v>29</v>
      </c>
      <c r="B228" s="53">
        <v>1405.31</v>
      </c>
      <c r="C228" s="53">
        <v>1401.46</v>
      </c>
      <c r="D228" s="53">
        <v>1399.16</v>
      </c>
      <c r="E228" s="53">
        <v>1399.11</v>
      </c>
      <c r="F228" s="53">
        <v>1403.76</v>
      </c>
      <c r="G228" s="53">
        <v>1400.26</v>
      </c>
      <c r="H228" s="53">
        <v>1399.97</v>
      </c>
      <c r="I228" s="53">
        <v>1397.64</v>
      </c>
      <c r="J228" s="53">
        <v>1402.92</v>
      </c>
      <c r="K228" s="53">
        <v>1406.62</v>
      </c>
      <c r="L228" s="53">
        <v>1406.26</v>
      </c>
      <c r="M228" s="53">
        <v>1405.49</v>
      </c>
      <c r="N228" s="53">
        <v>1408.81</v>
      </c>
      <c r="O228" s="53">
        <v>1408.76</v>
      </c>
      <c r="P228" s="53">
        <v>1408.7</v>
      </c>
      <c r="Q228" s="53">
        <v>1405.75</v>
      </c>
      <c r="R228" s="53">
        <v>1405.81</v>
      </c>
      <c r="S228" s="53">
        <v>1404.51</v>
      </c>
      <c r="T228" s="53">
        <v>1403.33</v>
      </c>
      <c r="U228" s="53">
        <v>1403.26</v>
      </c>
      <c r="V228" s="55">
        <v>1404.03</v>
      </c>
      <c r="W228" s="55">
        <v>1406.74</v>
      </c>
      <c r="X228" s="55">
        <v>1405.61</v>
      </c>
      <c r="Y228" s="58">
        <v>1403.28</v>
      </c>
    </row>
    <row r="229" spans="1:25" s="33" customFormat="1" ht="12" customHeight="1">
      <c r="A229" s="52">
        <v>30</v>
      </c>
      <c r="B229" s="53">
        <v>1397.41</v>
      </c>
      <c r="C229" s="53">
        <v>1392.8</v>
      </c>
      <c r="D229" s="53">
        <v>1392.88</v>
      </c>
      <c r="E229" s="53">
        <v>1395.99</v>
      </c>
      <c r="F229" s="53">
        <v>1395.84</v>
      </c>
      <c r="G229" s="53">
        <v>1397</v>
      </c>
      <c r="H229" s="53">
        <v>1404.54</v>
      </c>
      <c r="I229" s="53">
        <v>1410.56</v>
      </c>
      <c r="J229" s="53">
        <v>1402.03</v>
      </c>
      <c r="K229" s="53">
        <v>1413.38</v>
      </c>
      <c r="L229" s="53">
        <v>1419.82</v>
      </c>
      <c r="M229" s="53">
        <v>1412.68</v>
      </c>
      <c r="N229" s="53">
        <v>1406.19</v>
      </c>
      <c r="O229" s="53">
        <v>1404.14</v>
      </c>
      <c r="P229" s="53">
        <v>1401.99</v>
      </c>
      <c r="Q229" s="53">
        <v>1404.42</v>
      </c>
      <c r="R229" s="53">
        <v>1399.43</v>
      </c>
      <c r="S229" s="53">
        <v>1390.98</v>
      </c>
      <c r="T229" s="53">
        <v>1400.69</v>
      </c>
      <c r="U229" s="53">
        <v>1405.01</v>
      </c>
      <c r="V229" s="55">
        <v>1400.42</v>
      </c>
      <c r="W229" s="55">
        <v>1403.35</v>
      </c>
      <c r="X229" s="55">
        <v>1404.07</v>
      </c>
      <c r="Y229" s="58">
        <v>1401.93</v>
      </c>
    </row>
    <row r="230" spans="1:25" s="33" customFormat="1" ht="12" customHeight="1">
      <c r="A230" s="52">
        <v>31</v>
      </c>
      <c r="B230" s="53">
        <v>1404.17</v>
      </c>
      <c r="C230" s="53">
        <v>1405.14</v>
      </c>
      <c r="D230" s="53">
        <v>1403.65</v>
      </c>
      <c r="E230" s="53">
        <v>1403.63</v>
      </c>
      <c r="F230" s="53">
        <v>1403.54</v>
      </c>
      <c r="G230" s="53">
        <v>1403.59</v>
      </c>
      <c r="H230" s="53">
        <v>1408.16</v>
      </c>
      <c r="I230" s="53">
        <v>1410.33</v>
      </c>
      <c r="J230" s="53">
        <v>1413.92</v>
      </c>
      <c r="K230" s="53">
        <v>1415.24</v>
      </c>
      <c r="L230" s="53">
        <v>1415.1</v>
      </c>
      <c r="M230" s="53">
        <v>1415.14</v>
      </c>
      <c r="N230" s="53">
        <v>1416.15</v>
      </c>
      <c r="O230" s="53">
        <v>1416.2</v>
      </c>
      <c r="P230" s="53">
        <v>1415.38</v>
      </c>
      <c r="Q230" s="53">
        <v>1415.41</v>
      </c>
      <c r="R230" s="53">
        <v>1414.65</v>
      </c>
      <c r="S230" s="53">
        <v>1414</v>
      </c>
      <c r="T230" s="53">
        <v>1418.31</v>
      </c>
      <c r="U230" s="53">
        <v>1418.25</v>
      </c>
      <c r="V230" s="55">
        <v>1416.13</v>
      </c>
      <c r="W230" s="55">
        <v>1413.84</v>
      </c>
      <c r="X230" s="55">
        <v>1412.32</v>
      </c>
      <c r="Y230" s="58">
        <v>1411.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8.16</v>
      </c>
      <c r="C234" s="53">
        <v>1498.28</v>
      </c>
      <c r="D234" s="53">
        <v>1498.37</v>
      </c>
      <c r="E234" s="53">
        <v>1498.39</v>
      </c>
      <c r="F234" s="53">
        <v>1490.4</v>
      </c>
      <c r="G234" s="53">
        <v>1490.43</v>
      </c>
      <c r="H234" s="53">
        <v>1490.42</v>
      </c>
      <c r="I234" s="53">
        <v>1494.33</v>
      </c>
      <c r="J234" s="53">
        <v>1506.46</v>
      </c>
      <c r="K234" s="53">
        <v>1507.63</v>
      </c>
      <c r="L234" s="53">
        <v>1512.47</v>
      </c>
      <c r="M234" s="53">
        <v>1513.64</v>
      </c>
      <c r="N234" s="53">
        <v>1511.42</v>
      </c>
      <c r="O234" s="53">
        <v>1510.87</v>
      </c>
      <c r="P234" s="53">
        <v>1500.68</v>
      </c>
      <c r="Q234" s="53">
        <v>1498.45</v>
      </c>
      <c r="R234" s="53">
        <v>1507.84</v>
      </c>
      <c r="S234" s="53">
        <v>1514.46</v>
      </c>
      <c r="T234" s="53">
        <v>1521.5</v>
      </c>
      <c r="U234" s="53">
        <v>1521.91</v>
      </c>
      <c r="V234" s="55">
        <v>1516.12</v>
      </c>
      <c r="W234" s="55">
        <v>1513.27</v>
      </c>
      <c r="X234" s="55">
        <v>1498.03</v>
      </c>
      <c r="Y234" s="58">
        <v>1498.13</v>
      </c>
    </row>
    <row r="235" spans="1:25" s="33" customFormat="1" ht="12" customHeight="1">
      <c r="A235" s="52">
        <v>2</v>
      </c>
      <c r="B235" s="53">
        <v>1500.34</v>
      </c>
      <c r="C235" s="53">
        <v>1495.95</v>
      </c>
      <c r="D235" s="53">
        <v>1493.64</v>
      </c>
      <c r="E235" s="53">
        <v>1493.65</v>
      </c>
      <c r="F235" s="53">
        <v>1493.65</v>
      </c>
      <c r="G235" s="53">
        <v>1491.32</v>
      </c>
      <c r="H235" s="53">
        <v>1495.81</v>
      </c>
      <c r="I235" s="53">
        <v>1507.17</v>
      </c>
      <c r="J235" s="53">
        <v>1516.38</v>
      </c>
      <c r="K235" s="53">
        <v>1531.6</v>
      </c>
      <c r="L235" s="53">
        <v>1529.55</v>
      </c>
      <c r="M235" s="53">
        <v>1526.47</v>
      </c>
      <c r="N235" s="53">
        <v>1515.66</v>
      </c>
      <c r="O235" s="53">
        <v>1509.04</v>
      </c>
      <c r="P235" s="53">
        <v>1506.1</v>
      </c>
      <c r="Q235" s="53">
        <v>1510.11</v>
      </c>
      <c r="R235" s="53">
        <v>1511.95</v>
      </c>
      <c r="S235" s="53">
        <v>1521.34</v>
      </c>
      <c r="T235" s="53">
        <v>1523.24</v>
      </c>
      <c r="U235" s="53">
        <v>1521.61</v>
      </c>
      <c r="V235" s="55">
        <v>1514.81</v>
      </c>
      <c r="W235" s="55">
        <v>1519.09</v>
      </c>
      <c r="X235" s="55">
        <v>1506.87</v>
      </c>
      <c r="Y235" s="58">
        <v>1501.05</v>
      </c>
    </row>
    <row r="236" spans="1:25" s="33" customFormat="1" ht="12" customHeight="1">
      <c r="A236" s="52">
        <v>3</v>
      </c>
      <c r="B236" s="53">
        <v>1499.83</v>
      </c>
      <c r="C236" s="53">
        <v>1498.4</v>
      </c>
      <c r="D236" s="53">
        <v>1493.79</v>
      </c>
      <c r="E236" s="53">
        <v>1493.8</v>
      </c>
      <c r="F236" s="53">
        <v>1493.84</v>
      </c>
      <c r="G236" s="53">
        <v>1493.88</v>
      </c>
      <c r="H236" s="53">
        <v>1495.3</v>
      </c>
      <c r="I236" s="53">
        <v>1499.68</v>
      </c>
      <c r="J236" s="53">
        <v>1508.41</v>
      </c>
      <c r="K236" s="53">
        <v>1510.5</v>
      </c>
      <c r="L236" s="53">
        <v>1511.33</v>
      </c>
      <c r="M236" s="53">
        <v>1509.12</v>
      </c>
      <c r="N236" s="53">
        <v>1506.95</v>
      </c>
      <c r="O236" s="53">
        <v>1506.17</v>
      </c>
      <c r="P236" s="53">
        <v>1504.6</v>
      </c>
      <c r="Q236" s="53">
        <v>1502.14</v>
      </c>
      <c r="R236" s="53">
        <v>1504.32</v>
      </c>
      <c r="S236" s="53">
        <v>1507.79</v>
      </c>
      <c r="T236" s="53">
        <v>1507.76</v>
      </c>
      <c r="U236" s="53">
        <v>1509.23</v>
      </c>
      <c r="V236" s="55">
        <v>1511.12</v>
      </c>
      <c r="W236" s="55">
        <v>1506.96</v>
      </c>
      <c r="X236" s="55">
        <v>1505.69</v>
      </c>
      <c r="Y236" s="58">
        <v>1502.12</v>
      </c>
    </row>
    <row r="237" spans="1:25" s="33" customFormat="1" ht="12" customHeight="1">
      <c r="A237" s="52">
        <v>4</v>
      </c>
      <c r="B237" s="53">
        <v>1502.06</v>
      </c>
      <c r="C237" s="53">
        <v>1499.78</v>
      </c>
      <c r="D237" s="53">
        <v>1499.43</v>
      </c>
      <c r="E237" s="53">
        <v>1501.73</v>
      </c>
      <c r="F237" s="53">
        <v>1500.93</v>
      </c>
      <c r="G237" s="53">
        <v>1505.23</v>
      </c>
      <c r="H237" s="53">
        <v>1505.73</v>
      </c>
      <c r="I237" s="53">
        <v>1511.88</v>
      </c>
      <c r="J237" s="53">
        <v>1516.09</v>
      </c>
      <c r="K237" s="53">
        <v>1515.2</v>
      </c>
      <c r="L237" s="53">
        <v>1515.2</v>
      </c>
      <c r="M237" s="53">
        <v>1513.02</v>
      </c>
      <c r="N237" s="53">
        <v>1513.91</v>
      </c>
      <c r="O237" s="53">
        <v>1513.56</v>
      </c>
      <c r="P237" s="53">
        <v>1508.31</v>
      </c>
      <c r="Q237" s="53">
        <v>1507.78</v>
      </c>
      <c r="R237" s="53">
        <v>1509.85</v>
      </c>
      <c r="S237" s="53">
        <v>1508.93</v>
      </c>
      <c r="T237" s="53">
        <v>1508.9</v>
      </c>
      <c r="U237" s="53">
        <v>1508.82</v>
      </c>
      <c r="V237" s="55">
        <v>1511.53</v>
      </c>
      <c r="W237" s="55">
        <v>1510.27</v>
      </c>
      <c r="X237" s="55">
        <v>1506.05</v>
      </c>
      <c r="Y237" s="58">
        <v>1507.7</v>
      </c>
    </row>
    <row r="238" spans="1:25" s="33" customFormat="1" ht="12" customHeight="1">
      <c r="A238" s="52">
        <v>5</v>
      </c>
      <c r="B238" s="53">
        <v>1504.22</v>
      </c>
      <c r="C238" s="53">
        <v>1502.87</v>
      </c>
      <c r="D238" s="53">
        <v>1502.91</v>
      </c>
      <c r="E238" s="53">
        <v>1502.9</v>
      </c>
      <c r="F238" s="53">
        <v>1502.11</v>
      </c>
      <c r="G238" s="53">
        <v>1507.47</v>
      </c>
      <c r="H238" s="53">
        <v>1508.7</v>
      </c>
      <c r="I238" s="53">
        <v>1512.01</v>
      </c>
      <c r="J238" s="53">
        <v>1516.02</v>
      </c>
      <c r="K238" s="53">
        <v>1515.11</v>
      </c>
      <c r="L238" s="53">
        <v>1515.12</v>
      </c>
      <c r="M238" s="53">
        <v>1515.98</v>
      </c>
      <c r="N238" s="53">
        <v>1516.85</v>
      </c>
      <c r="O238" s="53">
        <v>1515.58</v>
      </c>
      <c r="P238" s="53">
        <v>1510.29</v>
      </c>
      <c r="Q238" s="53">
        <v>1510.35</v>
      </c>
      <c r="R238" s="53">
        <v>1509.54</v>
      </c>
      <c r="S238" s="53">
        <v>1508.73</v>
      </c>
      <c r="T238" s="53">
        <v>1508.71</v>
      </c>
      <c r="U238" s="53">
        <v>1508.73</v>
      </c>
      <c r="V238" s="55">
        <v>1510.57</v>
      </c>
      <c r="W238" s="55">
        <v>1509.89</v>
      </c>
      <c r="X238" s="55">
        <v>1505.65</v>
      </c>
      <c r="Y238" s="58">
        <v>1507.36</v>
      </c>
    </row>
    <row r="239" spans="1:25" s="33" customFormat="1" ht="12" customHeight="1">
      <c r="A239" s="52">
        <v>6</v>
      </c>
      <c r="B239" s="53">
        <v>1503.78</v>
      </c>
      <c r="C239" s="53">
        <v>1502.53</v>
      </c>
      <c r="D239" s="53">
        <v>1502.59</v>
      </c>
      <c r="E239" s="53">
        <v>1502.59</v>
      </c>
      <c r="F239" s="53">
        <v>1502.6</v>
      </c>
      <c r="G239" s="53">
        <v>1502.61</v>
      </c>
      <c r="H239" s="53">
        <v>1506.99</v>
      </c>
      <c r="I239" s="53">
        <v>1510.53</v>
      </c>
      <c r="J239" s="53">
        <v>1513.62</v>
      </c>
      <c r="K239" s="53">
        <v>1513.56</v>
      </c>
      <c r="L239" s="53">
        <v>1513.73</v>
      </c>
      <c r="M239" s="53">
        <v>1513.73</v>
      </c>
      <c r="N239" s="53">
        <v>1513.73</v>
      </c>
      <c r="O239" s="53">
        <v>1512.06</v>
      </c>
      <c r="P239" s="53">
        <v>1510.35</v>
      </c>
      <c r="Q239" s="53">
        <v>1510.54</v>
      </c>
      <c r="R239" s="53">
        <v>1509.92</v>
      </c>
      <c r="S239" s="53">
        <v>1508.45</v>
      </c>
      <c r="T239" s="53">
        <v>1508.53</v>
      </c>
      <c r="U239" s="53">
        <v>1508.22</v>
      </c>
      <c r="V239" s="55">
        <v>1509</v>
      </c>
      <c r="W239" s="55">
        <v>1511.17</v>
      </c>
      <c r="X239" s="55">
        <v>1504.53</v>
      </c>
      <c r="Y239" s="58">
        <v>1503.19</v>
      </c>
    </row>
    <row r="240" spans="1:25" s="33" customFormat="1" ht="12" customHeight="1">
      <c r="A240" s="52">
        <v>7</v>
      </c>
      <c r="B240" s="53">
        <v>1498.81</v>
      </c>
      <c r="C240" s="53">
        <v>1496.6</v>
      </c>
      <c r="D240" s="53">
        <v>1494.33</v>
      </c>
      <c r="E240" s="53">
        <v>1494.34</v>
      </c>
      <c r="F240" s="53">
        <v>1495.9</v>
      </c>
      <c r="G240" s="53">
        <v>1492.34</v>
      </c>
      <c r="H240" s="53">
        <v>1499.96</v>
      </c>
      <c r="I240" s="53">
        <v>1503.91</v>
      </c>
      <c r="J240" s="53">
        <v>1518.79</v>
      </c>
      <c r="K240" s="53">
        <v>1528.28</v>
      </c>
      <c r="L240" s="53">
        <v>1530.89</v>
      </c>
      <c r="M240" s="53">
        <v>1530.93</v>
      </c>
      <c r="N240" s="53">
        <v>1528.33</v>
      </c>
      <c r="O240" s="53">
        <v>1527.2</v>
      </c>
      <c r="P240" s="53">
        <v>1524.63</v>
      </c>
      <c r="Q240" s="53">
        <v>1523.25</v>
      </c>
      <c r="R240" s="53">
        <v>1523.73</v>
      </c>
      <c r="S240" s="53">
        <v>1529.21</v>
      </c>
      <c r="T240" s="53">
        <v>1531.27</v>
      </c>
      <c r="U240" s="53">
        <v>1529.81</v>
      </c>
      <c r="V240" s="55">
        <v>1530.24</v>
      </c>
      <c r="W240" s="55">
        <v>1508.25</v>
      </c>
      <c r="X240" s="55">
        <v>1496.62</v>
      </c>
      <c r="Y240" s="58">
        <v>1492.6</v>
      </c>
    </row>
    <row r="241" spans="1:25" s="33" customFormat="1" ht="12" customHeight="1">
      <c r="A241" s="52">
        <v>8</v>
      </c>
      <c r="B241" s="53">
        <v>1498.09</v>
      </c>
      <c r="C241" s="53">
        <v>1499.63</v>
      </c>
      <c r="D241" s="53">
        <v>1499.65</v>
      </c>
      <c r="E241" s="53">
        <v>1499.58</v>
      </c>
      <c r="F241" s="53">
        <v>1500.35</v>
      </c>
      <c r="G241" s="53">
        <v>1503.03</v>
      </c>
      <c r="H241" s="53">
        <v>1503.06</v>
      </c>
      <c r="I241" s="53">
        <v>1505.32</v>
      </c>
      <c r="J241" s="53">
        <v>1503.55</v>
      </c>
      <c r="K241" s="53">
        <v>1503.49</v>
      </c>
      <c r="L241" s="53">
        <v>1502.67</v>
      </c>
      <c r="M241" s="53">
        <v>1502.68</v>
      </c>
      <c r="N241" s="53">
        <v>1504.31</v>
      </c>
      <c r="O241" s="53">
        <v>1502.42</v>
      </c>
      <c r="P241" s="53">
        <v>1501.64</v>
      </c>
      <c r="Q241" s="53">
        <v>1497.58</v>
      </c>
      <c r="R241" s="53">
        <v>1496.76</v>
      </c>
      <c r="S241" s="53">
        <v>1502.53</v>
      </c>
      <c r="T241" s="53">
        <v>1504.68</v>
      </c>
      <c r="U241" s="53">
        <v>1506.51</v>
      </c>
      <c r="V241" s="55">
        <v>1504.38</v>
      </c>
      <c r="W241" s="55">
        <v>1500.15</v>
      </c>
      <c r="X241" s="55">
        <v>1498.85</v>
      </c>
      <c r="Y241" s="58">
        <v>1499.7</v>
      </c>
    </row>
    <row r="242" spans="1:25" s="33" customFormat="1" ht="12" customHeight="1">
      <c r="A242" s="52">
        <v>9</v>
      </c>
      <c r="B242" s="53">
        <v>1499.46</v>
      </c>
      <c r="C242" s="53">
        <v>1497.22</v>
      </c>
      <c r="D242" s="53">
        <v>1494.98</v>
      </c>
      <c r="E242" s="53">
        <v>1494.98</v>
      </c>
      <c r="F242" s="53">
        <v>1494.92</v>
      </c>
      <c r="G242" s="53">
        <v>1496.16</v>
      </c>
      <c r="H242" s="53">
        <v>1508.25</v>
      </c>
      <c r="I242" s="53">
        <v>1505.26</v>
      </c>
      <c r="J242" s="53">
        <v>1512.89</v>
      </c>
      <c r="K242" s="53">
        <v>1524.33</v>
      </c>
      <c r="L242" s="53">
        <v>1529.7</v>
      </c>
      <c r="M242" s="53">
        <v>1531.35</v>
      </c>
      <c r="N242" s="53">
        <v>1530.42</v>
      </c>
      <c r="O242" s="53">
        <v>1530.35</v>
      </c>
      <c r="P242" s="53">
        <v>1527.68</v>
      </c>
      <c r="Q242" s="53">
        <v>1526.16</v>
      </c>
      <c r="R242" s="53">
        <v>1524.01</v>
      </c>
      <c r="S242" s="53">
        <v>1529.6</v>
      </c>
      <c r="T242" s="53">
        <v>1532.1</v>
      </c>
      <c r="U242" s="53">
        <v>1528.14</v>
      </c>
      <c r="V242" s="55">
        <v>1528.12</v>
      </c>
      <c r="W242" s="55">
        <v>1515.65</v>
      </c>
      <c r="X242" s="55">
        <v>1512.14</v>
      </c>
      <c r="Y242" s="58">
        <v>1500.7</v>
      </c>
    </row>
    <row r="243" spans="1:25" s="33" customFormat="1" ht="12" customHeight="1">
      <c r="A243" s="52">
        <v>10</v>
      </c>
      <c r="B243" s="53">
        <v>1491.97</v>
      </c>
      <c r="C243" s="53">
        <v>1493.51</v>
      </c>
      <c r="D243" s="53">
        <v>1493.58</v>
      </c>
      <c r="E243" s="53">
        <v>1492.85</v>
      </c>
      <c r="F243" s="53">
        <v>1492.85</v>
      </c>
      <c r="G243" s="53">
        <v>1492.9</v>
      </c>
      <c r="H243" s="53">
        <v>1487.34</v>
      </c>
      <c r="I243" s="53">
        <v>1495.48</v>
      </c>
      <c r="J243" s="53">
        <v>1504.13</v>
      </c>
      <c r="K243" s="53">
        <v>1503.17</v>
      </c>
      <c r="L243" s="53">
        <v>1503.01</v>
      </c>
      <c r="M243" s="53">
        <v>1504.59</v>
      </c>
      <c r="N243" s="53">
        <v>1504.64</v>
      </c>
      <c r="O243" s="53">
        <v>1504.11</v>
      </c>
      <c r="P243" s="53">
        <v>1503.99</v>
      </c>
      <c r="Q243" s="53">
        <v>1501.66</v>
      </c>
      <c r="R243" s="53">
        <v>1503.11</v>
      </c>
      <c r="S243" s="53">
        <v>1504.37</v>
      </c>
      <c r="T243" s="53">
        <v>1504.37</v>
      </c>
      <c r="U243" s="53">
        <v>1505.02</v>
      </c>
      <c r="V243" s="55">
        <v>1510.66</v>
      </c>
      <c r="W243" s="55">
        <v>1509.4</v>
      </c>
      <c r="X243" s="55">
        <v>1502.84</v>
      </c>
      <c r="Y243" s="58">
        <v>1500.03</v>
      </c>
    </row>
    <row r="244" spans="1:25" s="33" customFormat="1" ht="12" customHeight="1">
      <c r="A244" s="52">
        <v>11</v>
      </c>
      <c r="B244" s="53">
        <v>1499.4</v>
      </c>
      <c r="C244" s="53">
        <v>1500.34</v>
      </c>
      <c r="D244" s="53">
        <v>1500.42</v>
      </c>
      <c r="E244" s="53">
        <v>1497.36</v>
      </c>
      <c r="F244" s="53">
        <v>1497.33</v>
      </c>
      <c r="G244" s="53">
        <v>1498.06</v>
      </c>
      <c r="H244" s="53">
        <v>1498.19</v>
      </c>
      <c r="I244" s="53">
        <v>1502.29</v>
      </c>
      <c r="J244" s="53">
        <v>1507.77</v>
      </c>
      <c r="K244" s="53">
        <v>1507.71</v>
      </c>
      <c r="L244" s="53">
        <v>1505.61</v>
      </c>
      <c r="M244" s="53">
        <v>1504.16</v>
      </c>
      <c r="N244" s="53">
        <v>1504.14</v>
      </c>
      <c r="O244" s="53">
        <v>1504.46</v>
      </c>
      <c r="P244" s="53">
        <v>1503.48</v>
      </c>
      <c r="Q244" s="53">
        <v>1501.83</v>
      </c>
      <c r="R244" s="53">
        <v>1503.23</v>
      </c>
      <c r="S244" s="53">
        <v>1504.01</v>
      </c>
      <c r="T244" s="53">
        <v>1508.4</v>
      </c>
      <c r="U244" s="53">
        <v>1508.42</v>
      </c>
      <c r="V244" s="55">
        <v>1510.26</v>
      </c>
      <c r="W244" s="55">
        <v>1509.06</v>
      </c>
      <c r="X244" s="55">
        <v>1502.6</v>
      </c>
      <c r="Y244" s="58">
        <v>1499.79</v>
      </c>
    </row>
    <row r="245" spans="1:25" s="33" customFormat="1" ht="12" customHeight="1">
      <c r="A245" s="52">
        <v>12</v>
      </c>
      <c r="B245" s="53">
        <v>1499.38</v>
      </c>
      <c r="C245" s="53">
        <v>1497.98</v>
      </c>
      <c r="D245" s="53">
        <v>1495.65</v>
      </c>
      <c r="E245" s="53">
        <v>1497.97</v>
      </c>
      <c r="F245" s="53">
        <v>1497.98</v>
      </c>
      <c r="G245" s="53">
        <v>1495.67</v>
      </c>
      <c r="H245" s="53">
        <v>1496.02</v>
      </c>
      <c r="I245" s="53">
        <v>1501.03</v>
      </c>
      <c r="J245" s="53">
        <v>1504.33</v>
      </c>
      <c r="K245" s="53">
        <v>1506.12</v>
      </c>
      <c r="L245" s="53">
        <v>1506.22</v>
      </c>
      <c r="M245" s="53">
        <v>1506.1</v>
      </c>
      <c r="N245" s="53">
        <v>1503.76</v>
      </c>
      <c r="O245" s="53">
        <v>1504.05</v>
      </c>
      <c r="P245" s="53">
        <v>1501.27</v>
      </c>
      <c r="Q245" s="53">
        <v>1500.63</v>
      </c>
      <c r="R245" s="53">
        <v>1499.85</v>
      </c>
      <c r="S245" s="53">
        <v>1502.05</v>
      </c>
      <c r="T245" s="53">
        <v>1500.28</v>
      </c>
      <c r="U245" s="53">
        <v>1503.63</v>
      </c>
      <c r="V245" s="55">
        <v>1503.66</v>
      </c>
      <c r="W245" s="55">
        <v>1502.42</v>
      </c>
      <c r="X245" s="55">
        <v>1502.49</v>
      </c>
      <c r="Y245" s="58">
        <v>1499.69</v>
      </c>
    </row>
    <row r="246" spans="1:25" s="33" customFormat="1" ht="12" customHeight="1">
      <c r="A246" s="52">
        <v>13</v>
      </c>
      <c r="B246" s="53">
        <v>1501.28</v>
      </c>
      <c r="C246" s="53">
        <v>1499.14</v>
      </c>
      <c r="D246" s="53">
        <v>1496.86</v>
      </c>
      <c r="E246" s="53">
        <v>1496.86</v>
      </c>
      <c r="F246" s="53">
        <v>1496.89</v>
      </c>
      <c r="G246" s="53">
        <v>1494.53</v>
      </c>
      <c r="H246" s="53">
        <v>1492.17</v>
      </c>
      <c r="I246" s="53">
        <v>1500.97</v>
      </c>
      <c r="J246" s="53">
        <v>1506.59</v>
      </c>
      <c r="K246" s="53">
        <v>1504.23</v>
      </c>
      <c r="L246" s="53">
        <v>1504.25</v>
      </c>
      <c r="M246" s="53">
        <v>1504.98</v>
      </c>
      <c r="N246" s="53">
        <v>1504.95</v>
      </c>
      <c r="O246" s="53">
        <v>1502.43</v>
      </c>
      <c r="P246" s="53">
        <v>1502.43</v>
      </c>
      <c r="Q246" s="53">
        <v>1501.82</v>
      </c>
      <c r="R246" s="53">
        <v>1501.8</v>
      </c>
      <c r="S246" s="53">
        <v>1499.22</v>
      </c>
      <c r="T246" s="53">
        <v>1503.66</v>
      </c>
      <c r="U246" s="53">
        <v>1509.07</v>
      </c>
      <c r="V246" s="55">
        <v>1504.79</v>
      </c>
      <c r="W246" s="55">
        <v>1506.71</v>
      </c>
      <c r="X246" s="55">
        <v>1503.32</v>
      </c>
      <c r="Y246" s="58">
        <v>1502.02</v>
      </c>
    </row>
    <row r="247" spans="1:25" s="33" customFormat="1" ht="12" customHeight="1">
      <c r="A247" s="52">
        <v>14</v>
      </c>
      <c r="B247" s="53">
        <v>1501.2</v>
      </c>
      <c r="C247" s="53">
        <v>1498.93</v>
      </c>
      <c r="D247" s="53">
        <v>1499.03</v>
      </c>
      <c r="E247" s="53">
        <v>1499.04</v>
      </c>
      <c r="F247" s="53">
        <v>1496.73</v>
      </c>
      <c r="G247" s="53">
        <v>1489.77</v>
      </c>
      <c r="H247" s="53">
        <v>1489.83</v>
      </c>
      <c r="I247" s="53">
        <v>1491.75</v>
      </c>
      <c r="J247" s="53">
        <v>1499.87</v>
      </c>
      <c r="K247" s="53">
        <v>1502.52</v>
      </c>
      <c r="L247" s="53">
        <v>1502.4</v>
      </c>
      <c r="M247" s="53">
        <v>1503.27</v>
      </c>
      <c r="N247" s="53">
        <v>1503.25</v>
      </c>
      <c r="O247" s="53">
        <v>1503.37</v>
      </c>
      <c r="P247" s="53">
        <v>1502.56</v>
      </c>
      <c r="Q247" s="53">
        <v>1501.75</v>
      </c>
      <c r="R247" s="53">
        <v>1499.07</v>
      </c>
      <c r="S247" s="53">
        <v>1499.61</v>
      </c>
      <c r="T247" s="53">
        <v>1507.2</v>
      </c>
      <c r="U247" s="53">
        <v>1508.97</v>
      </c>
      <c r="V247" s="55">
        <v>1506.89</v>
      </c>
      <c r="W247" s="55">
        <v>1506.47</v>
      </c>
      <c r="X247" s="55">
        <v>1506.49</v>
      </c>
      <c r="Y247" s="58">
        <v>1505.22</v>
      </c>
    </row>
    <row r="248" spans="1:25" s="33" customFormat="1" ht="12" customHeight="1">
      <c r="A248" s="52">
        <v>15</v>
      </c>
      <c r="B248" s="53">
        <v>1502.4</v>
      </c>
      <c r="C248" s="53">
        <v>1502.51</v>
      </c>
      <c r="D248" s="53">
        <v>1499.47</v>
      </c>
      <c r="E248" s="53">
        <v>1499.48</v>
      </c>
      <c r="F248" s="53">
        <v>1499.51</v>
      </c>
      <c r="G248" s="53">
        <v>1494.94</v>
      </c>
      <c r="H248" s="53">
        <v>1492.7</v>
      </c>
      <c r="I248" s="53">
        <v>1494.15</v>
      </c>
      <c r="J248" s="53">
        <v>1497.65</v>
      </c>
      <c r="K248" s="53">
        <v>1506.56</v>
      </c>
      <c r="L248" s="53">
        <v>1506.45</v>
      </c>
      <c r="M248" s="53">
        <v>1509.55</v>
      </c>
      <c r="N248" s="53">
        <v>1509.55</v>
      </c>
      <c r="O248" s="53">
        <v>1506.79</v>
      </c>
      <c r="P248" s="53">
        <v>1506.77</v>
      </c>
      <c r="Q248" s="53">
        <v>1504.93</v>
      </c>
      <c r="R248" s="53">
        <v>1504.15</v>
      </c>
      <c r="S248" s="53">
        <v>1503.65</v>
      </c>
      <c r="T248" s="53">
        <v>1507.69</v>
      </c>
      <c r="U248" s="53">
        <v>1509.47</v>
      </c>
      <c r="V248" s="55">
        <v>1505.19</v>
      </c>
      <c r="W248" s="55">
        <v>1506.96</v>
      </c>
      <c r="X248" s="55">
        <v>1504.78</v>
      </c>
      <c r="Y248" s="58">
        <v>1501.22</v>
      </c>
    </row>
    <row r="249" spans="1:25" s="33" customFormat="1" ht="12" customHeight="1">
      <c r="A249" s="52">
        <v>16</v>
      </c>
      <c r="B249" s="53">
        <v>1500.59</v>
      </c>
      <c r="C249" s="53">
        <v>1500.61</v>
      </c>
      <c r="D249" s="53">
        <v>1500.64</v>
      </c>
      <c r="E249" s="53">
        <v>1500.64</v>
      </c>
      <c r="F249" s="53">
        <v>1502.16</v>
      </c>
      <c r="G249" s="53">
        <v>1502.18</v>
      </c>
      <c r="H249" s="53">
        <v>1503.61</v>
      </c>
      <c r="I249" s="53">
        <v>1512.28</v>
      </c>
      <c r="J249" s="53">
        <v>1519.91</v>
      </c>
      <c r="K249" s="53">
        <v>1519.09</v>
      </c>
      <c r="L249" s="53">
        <v>1517.16</v>
      </c>
      <c r="M249" s="53">
        <v>1518.06</v>
      </c>
      <c r="N249" s="53">
        <v>1518.03</v>
      </c>
      <c r="O249" s="53">
        <v>1518.04</v>
      </c>
      <c r="P249" s="53">
        <v>1520.01</v>
      </c>
      <c r="Q249" s="53">
        <v>1517.21</v>
      </c>
      <c r="R249" s="53">
        <v>1517.24</v>
      </c>
      <c r="S249" s="53">
        <v>1515.39</v>
      </c>
      <c r="T249" s="53">
        <v>1514.6</v>
      </c>
      <c r="U249" s="53">
        <v>1510.81</v>
      </c>
      <c r="V249" s="55">
        <v>1507.87</v>
      </c>
      <c r="W249" s="55">
        <v>1506.56</v>
      </c>
      <c r="X249" s="55">
        <v>1500.59</v>
      </c>
      <c r="Y249" s="58">
        <v>1503</v>
      </c>
    </row>
    <row r="250" spans="1:25" s="33" customFormat="1" ht="12" customHeight="1">
      <c r="A250" s="52">
        <v>17</v>
      </c>
      <c r="B250" s="53">
        <v>1505.08</v>
      </c>
      <c r="C250" s="53">
        <v>1506.04</v>
      </c>
      <c r="D250" s="53">
        <v>1501.49</v>
      </c>
      <c r="E250" s="53">
        <v>1500.71</v>
      </c>
      <c r="F250" s="53">
        <v>1498.42</v>
      </c>
      <c r="G250" s="53">
        <v>1498.41</v>
      </c>
      <c r="H250" s="53">
        <v>1502.84</v>
      </c>
      <c r="I250" s="53">
        <v>1506.32</v>
      </c>
      <c r="J250" s="53">
        <v>1509.58</v>
      </c>
      <c r="K250" s="53">
        <v>1513.9</v>
      </c>
      <c r="L250" s="53">
        <v>1513.9</v>
      </c>
      <c r="M250" s="53">
        <v>1514.8</v>
      </c>
      <c r="N250" s="53">
        <v>1512.88</v>
      </c>
      <c r="O250" s="53">
        <v>1512.88</v>
      </c>
      <c r="P250" s="53">
        <v>1512.04</v>
      </c>
      <c r="Q250" s="53">
        <v>1512.06</v>
      </c>
      <c r="R250" s="53">
        <v>1511.22</v>
      </c>
      <c r="S250" s="53">
        <v>1509.58</v>
      </c>
      <c r="T250" s="53">
        <v>1509.58</v>
      </c>
      <c r="U250" s="53">
        <v>1511.2</v>
      </c>
      <c r="V250" s="55">
        <v>1511.22</v>
      </c>
      <c r="W250" s="55">
        <v>1511.07</v>
      </c>
      <c r="X250" s="55">
        <v>1507.8</v>
      </c>
      <c r="Y250" s="58">
        <v>1507.32</v>
      </c>
    </row>
    <row r="251" spans="1:25" s="33" customFormat="1" ht="12" customHeight="1">
      <c r="A251" s="52">
        <v>18</v>
      </c>
      <c r="B251" s="53">
        <v>1497.87</v>
      </c>
      <c r="C251" s="53">
        <v>1498.68</v>
      </c>
      <c r="D251" s="53">
        <v>1498.75</v>
      </c>
      <c r="E251" s="53">
        <v>1495.64</v>
      </c>
      <c r="F251" s="53">
        <v>1493.28</v>
      </c>
      <c r="G251" s="53">
        <v>1490.99</v>
      </c>
      <c r="H251" s="53">
        <v>1495.6</v>
      </c>
      <c r="I251" s="53">
        <v>1501.44</v>
      </c>
      <c r="J251" s="53">
        <v>1500.02</v>
      </c>
      <c r="K251" s="53">
        <v>1504.48</v>
      </c>
      <c r="L251" s="53">
        <v>1504.45</v>
      </c>
      <c r="M251" s="53">
        <v>1505.28</v>
      </c>
      <c r="N251" s="53">
        <v>1501.06</v>
      </c>
      <c r="O251" s="53">
        <v>1501.11</v>
      </c>
      <c r="P251" s="53">
        <v>1500.35</v>
      </c>
      <c r="Q251" s="53">
        <v>1500.39</v>
      </c>
      <c r="R251" s="53">
        <v>1499.61</v>
      </c>
      <c r="S251" s="53">
        <v>1495.71</v>
      </c>
      <c r="T251" s="53">
        <v>1504.72</v>
      </c>
      <c r="U251" s="53">
        <v>1506.37</v>
      </c>
      <c r="V251" s="55">
        <v>1504.19</v>
      </c>
      <c r="W251" s="55">
        <v>1506.19</v>
      </c>
      <c r="X251" s="55">
        <v>1502.89</v>
      </c>
      <c r="Y251" s="58">
        <v>1500.03</v>
      </c>
    </row>
    <row r="252" spans="1:25" s="33" customFormat="1" ht="12" customHeight="1">
      <c r="A252" s="52">
        <v>19</v>
      </c>
      <c r="B252" s="53">
        <v>1502.37</v>
      </c>
      <c r="C252" s="53">
        <v>1503.23</v>
      </c>
      <c r="D252" s="53">
        <v>1503.26</v>
      </c>
      <c r="E252" s="53">
        <v>1502.48</v>
      </c>
      <c r="F252" s="53">
        <v>1500.21</v>
      </c>
      <c r="G252" s="53">
        <v>1495.64</v>
      </c>
      <c r="H252" s="53">
        <v>1487.7</v>
      </c>
      <c r="I252" s="53">
        <v>1489.64</v>
      </c>
      <c r="J252" s="53">
        <v>1499.63</v>
      </c>
      <c r="K252" s="53">
        <v>1502.33</v>
      </c>
      <c r="L252" s="53">
        <v>1502.24</v>
      </c>
      <c r="M252" s="53">
        <v>1499.97</v>
      </c>
      <c r="N252" s="53">
        <v>1498.55</v>
      </c>
      <c r="O252" s="53">
        <v>1496.69</v>
      </c>
      <c r="P252" s="53">
        <v>1496.74</v>
      </c>
      <c r="Q252" s="53">
        <v>1494.98</v>
      </c>
      <c r="R252" s="53">
        <v>1506.68</v>
      </c>
      <c r="S252" s="53">
        <v>1506.12</v>
      </c>
      <c r="T252" s="53">
        <v>1506.06</v>
      </c>
      <c r="U252" s="53">
        <v>1507.68</v>
      </c>
      <c r="V252" s="55">
        <v>1508.53</v>
      </c>
      <c r="W252" s="55">
        <v>1510.45</v>
      </c>
      <c r="X252" s="55">
        <v>1507.2</v>
      </c>
      <c r="Y252" s="58">
        <v>1506.72</v>
      </c>
    </row>
    <row r="253" spans="1:25" s="33" customFormat="1" ht="12" customHeight="1">
      <c r="A253" s="52">
        <v>20</v>
      </c>
      <c r="B253" s="53">
        <v>1506.07</v>
      </c>
      <c r="C253" s="53">
        <v>1501.78</v>
      </c>
      <c r="D253" s="53">
        <v>1499.54</v>
      </c>
      <c r="E253" s="53">
        <v>1499.52</v>
      </c>
      <c r="F253" s="53">
        <v>1499.51</v>
      </c>
      <c r="G253" s="53">
        <v>1499.17</v>
      </c>
      <c r="H253" s="53">
        <v>1503.69</v>
      </c>
      <c r="I253" s="53">
        <v>1509.34</v>
      </c>
      <c r="J253" s="53">
        <v>1511.81</v>
      </c>
      <c r="K253" s="53">
        <v>1513.67</v>
      </c>
      <c r="L253" s="53">
        <v>1513.64</v>
      </c>
      <c r="M253" s="53">
        <v>1514.5</v>
      </c>
      <c r="N253" s="53">
        <v>1513.4</v>
      </c>
      <c r="O253" s="53">
        <v>1512.58</v>
      </c>
      <c r="P253" s="53">
        <v>1512.6</v>
      </c>
      <c r="Q253" s="53">
        <v>1510.71</v>
      </c>
      <c r="R253" s="53">
        <v>1508.85</v>
      </c>
      <c r="S253" s="53">
        <v>1507.26</v>
      </c>
      <c r="T253" s="53">
        <v>1506.45</v>
      </c>
      <c r="U253" s="53">
        <v>1508.06</v>
      </c>
      <c r="V253" s="55">
        <v>1508.06</v>
      </c>
      <c r="W253" s="55">
        <v>1509.69</v>
      </c>
      <c r="X253" s="55">
        <v>1507.76</v>
      </c>
      <c r="Y253" s="58">
        <v>1510.38</v>
      </c>
    </row>
    <row r="254" spans="1:25" s="33" customFormat="1" ht="12" customHeight="1">
      <c r="A254" s="52">
        <v>21</v>
      </c>
      <c r="B254" s="53">
        <v>1514.25</v>
      </c>
      <c r="C254" s="53">
        <v>1509.91</v>
      </c>
      <c r="D254" s="53">
        <v>1501.66</v>
      </c>
      <c r="E254" s="53">
        <v>1501.74</v>
      </c>
      <c r="F254" s="53">
        <v>1499.49</v>
      </c>
      <c r="G254" s="53">
        <v>1495.77</v>
      </c>
      <c r="H254" s="53">
        <v>1493.52</v>
      </c>
      <c r="I254" s="53">
        <v>1502.65</v>
      </c>
      <c r="J254" s="53">
        <v>1505.25</v>
      </c>
      <c r="K254" s="53">
        <v>1513.85</v>
      </c>
      <c r="L254" s="53">
        <v>1513.72</v>
      </c>
      <c r="M254" s="53">
        <v>1513.69</v>
      </c>
      <c r="N254" s="53">
        <v>1514.55</v>
      </c>
      <c r="O254" s="53">
        <v>1513.72</v>
      </c>
      <c r="P254" s="53">
        <v>1511.85</v>
      </c>
      <c r="Q254" s="53">
        <v>1511.05</v>
      </c>
      <c r="R254" s="53">
        <v>1508.4</v>
      </c>
      <c r="S254" s="53">
        <v>1505.7</v>
      </c>
      <c r="T254" s="53">
        <v>1507.55</v>
      </c>
      <c r="U254" s="53">
        <v>1509.4</v>
      </c>
      <c r="V254" s="55">
        <v>1511.28</v>
      </c>
      <c r="W254" s="55">
        <v>1509.34</v>
      </c>
      <c r="X254" s="55">
        <v>1509.81</v>
      </c>
      <c r="Y254" s="58">
        <v>1511.54</v>
      </c>
    </row>
    <row r="255" spans="1:25" s="33" customFormat="1" ht="12" customHeight="1">
      <c r="A255" s="52">
        <v>22</v>
      </c>
      <c r="B255" s="53">
        <v>1507.11</v>
      </c>
      <c r="C255" s="53">
        <v>1504.52</v>
      </c>
      <c r="D255" s="53">
        <v>1502.32</v>
      </c>
      <c r="E255" s="53">
        <v>1502.34</v>
      </c>
      <c r="F255" s="53">
        <v>1497.72</v>
      </c>
      <c r="G255" s="53">
        <v>1495.44</v>
      </c>
      <c r="H255" s="53">
        <v>1495</v>
      </c>
      <c r="I255" s="53">
        <v>1497.22</v>
      </c>
      <c r="J255" s="53">
        <v>1506.18</v>
      </c>
      <c r="K255" s="53">
        <v>1514.89</v>
      </c>
      <c r="L255" s="53">
        <v>1512.06</v>
      </c>
      <c r="M255" s="53">
        <v>1512.06</v>
      </c>
      <c r="N255" s="53">
        <v>1512.94</v>
      </c>
      <c r="O255" s="53">
        <v>1512.98</v>
      </c>
      <c r="P255" s="53">
        <v>1513.07</v>
      </c>
      <c r="Q255" s="53">
        <v>1511.21</v>
      </c>
      <c r="R255" s="53">
        <v>1509.51</v>
      </c>
      <c r="S255" s="53">
        <v>1510.75</v>
      </c>
      <c r="T255" s="53">
        <v>1514.12</v>
      </c>
      <c r="U255" s="53">
        <v>1514.06</v>
      </c>
      <c r="V255" s="55">
        <v>1509.82</v>
      </c>
      <c r="W255" s="55">
        <v>1507.36</v>
      </c>
      <c r="X255" s="55">
        <v>1508.5</v>
      </c>
      <c r="Y255" s="58">
        <v>1504.95</v>
      </c>
    </row>
    <row r="256" spans="1:25" s="33" customFormat="1" ht="12" customHeight="1">
      <c r="A256" s="52">
        <v>23</v>
      </c>
      <c r="B256" s="53">
        <v>1507.83</v>
      </c>
      <c r="C256" s="53">
        <v>1505.68</v>
      </c>
      <c r="D256" s="53">
        <v>1503.42</v>
      </c>
      <c r="E256" s="53">
        <v>1503.38</v>
      </c>
      <c r="F256" s="53">
        <v>1498.22</v>
      </c>
      <c r="G256" s="53">
        <v>1495.02</v>
      </c>
      <c r="H256" s="53">
        <v>1503.36</v>
      </c>
      <c r="I256" s="53">
        <v>1485.45</v>
      </c>
      <c r="J256" s="53">
        <v>1506.2</v>
      </c>
      <c r="K256" s="53">
        <v>1510.94</v>
      </c>
      <c r="L256" s="53">
        <v>1516.25</v>
      </c>
      <c r="M256" s="53">
        <v>1508.2</v>
      </c>
      <c r="N256" s="53">
        <v>1503.38</v>
      </c>
      <c r="O256" s="53">
        <v>1505.71</v>
      </c>
      <c r="P256" s="53">
        <v>1503.45</v>
      </c>
      <c r="Q256" s="53">
        <v>1505.18</v>
      </c>
      <c r="R256" s="53">
        <v>1507.9</v>
      </c>
      <c r="S256" s="53">
        <v>1495.8</v>
      </c>
      <c r="T256" s="53">
        <v>1507.16</v>
      </c>
      <c r="U256" s="53">
        <v>1505.6</v>
      </c>
      <c r="V256" s="55">
        <v>1501.32</v>
      </c>
      <c r="W256" s="55">
        <v>1502.92</v>
      </c>
      <c r="X256" s="55">
        <v>1502.35</v>
      </c>
      <c r="Y256" s="58">
        <v>1497.69</v>
      </c>
    </row>
    <row r="257" spans="1:25" s="33" customFormat="1" ht="12" customHeight="1">
      <c r="A257" s="52">
        <v>24</v>
      </c>
      <c r="B257" s="53">
        <v>1497.05</v>
      </c>
      <c r="C257" s="53">
        <v>1497.04</v>
      </c>
      <c r="D257" s="53">
        <v>1497.85</v>
      </c>
      <c r="E257" s="53">
        <v>1497.88</v>
      </c>
      <c r="F257" s="53">
        <v>1500.08</v>
      </c>
      <c r="G257" s="53">
        <v>1501.47</v>
      </c>
      <c r="H257" s="53">
        <v>1510.25</v>
      </c>
      <c r="I257" s="53">
        <v>1516.96</v>
      </c>
      <c r="J257" s="53">
        <v>1502.08</v>
      </c>
      <c r="K257" s="53">
        <v>1506.75</v>
      </c>
      <c r="L257" s="53">
        <v>1512.78</v>
      </c>
      <c r="M257" s="53">
        <v>1503.32</v>
      </c>
      <c r="N257" s="53">
        <v>1497.71</v>
      </c>
      <c r="O257" s="53">
        <v>1498.95</v>
      </c>
      <c r="P257" s="53">
        <v>1497.32</v>
      </c>
      <c r="Q257" s="53">
        <v>1499.2</v>
      </c>
      <c r="R257" s="53">
        <v>1503.07</v>
      </c>
      <c r="S257" s="53">
        <v>1491.78</v>
      </c>
      <c r="T257" s="53">
        <v>1505.62</v>
      </c>
      <c r="U257" s="53">
        <v>1504.59</v>
      </c>
      <c r="V257" s="55">
        <v>1500.32</v>
      </c>
      <c r="W257" s="55">
        <v>1504.64</v>
      </c>
      <c r="X257" s="55">
        <v>1502.39</v>
      </c>
      <c r="Y257" s="58">
        <v>1497.78</v>
      </c>
    </row>
    <row r="258" spans="1:25" s="33" customFormat="1" ht="12" customHeight="1">
      <c r="A258" s="52">
        <v>25</v>
      </c>
      <c r="B258" s="53">
        <v>1497.61</v>
      </c>
      <c r="C258" s="53">
        <v>1497.67</v>
      </c>
      <c r="D258" s="53">
        <v>1495.41</v>
      </c>
      <c r="E258" s="53">
        <v>1497.74</v>
      </c>
      <c r="F258" s="53">
        <v>1499.56</v>
      </c>
      <c r="G258" s="53">
        <v>1497.61</v>
      </c>
      <c r="H258" s="53">
        <v>1505.35</v>
      </c>
      <c r="I258" s="53">
        <v>1512.58</v>
      </c>
      <c r="J258" s="53">
        <v>1496.31</v>
      </c>
      <c r="K258" s="53">
        <v>1501.68</v>
      </c>
      <c r="L258" s="53">
        <v>1509.34</v>
      </c>
      <c r="M258" s="53">
        <v>1499.62</v>
      </c>
      <c r="N258" s="53">
        <v>1493.9</v>
      </c>
      <c r="O258" s="53">
        <v>1490.89</v>
      </c>
      <c r="P258" s="53">
        <v>1488.3</v>
      </c>
      <c r="Q258" s="53">
        <v>1490.89</v>
      </c>
      <c r="R258" s="53">
        <v>1490.91</v>
      </c>
      <c r="S258" s="53">
        <v>1487.33</v>
      </c>
      <c r="T258" s="53">
        <v>1500.84</v>
      </c>
      <c r="U258" s="53">
        <v>1504.84</v>
      </c>
      <c r="V258" s="55">
        <v>1501.09</v>
      </c>
      <c r="W258" s="55">
        <v>1497.28</v>
      </c>
      <c r="X258" s="55">
        <v>1500.46</v>
      </c>
      <c r="Y258" s="58">
        <v>1497.52</v>
      </c>
    </row>
    <row r="259" spans="1:25" s="33" customFormat="1" ht="12" customHeight="1">
      <c r="A259" s="52">
        <v>26</v>
      </c>
      <c r="B259" s="53">
        <v>1495.55</v>
      </c>
      <c r="C259" s="53">
        <v>1493.41</v>
      </c>
      <c r="D259" s="53">
        <v>1491.18</v>
      </c>
      <c r="E259" s="53">
        <v>1491.2</v>
      </c>
      <c r="F259" s="53">
        <v>1495.33</v>
      </c>
      <c r="G259" s="53">
        <v>1495.23</v>
      </c>
      <c r="H259" s="53">
        <v>1496.81</v>
      </c>
      <c r="I259" s="53">
        <v>1499.39</v>
      </c>
      <c r="J259" s="53">
        <v>1488.18</v>
      </c>
      <c r="K259" s="53">
        <v>1507.1</v>
      </c>
      <c r="L259" s="53">
        <v>1514.96</v>
      </c>
      <c r="M259" s="53">
        <v>1507.3</v>
      </c>
      <c r="N259" s="53">
        <v>1501.77</v>
      </c>
      <c r="O259" s="53">
        <v>1494.55</v>
      </c>
      <c r="P259" s="53">
        <v>1494.39</v>
      </c>
      <c r="Q259" s="53">
        <v>1496.79</v>
      </c>
      <c r="R259" s="53">
        <v>1497.29</v>
      </c>
      <c r="S259" s="53">
        <v>1492.74</v>
      </c>
      <c r="T259" s="53">
        <v>1498.9</v>
      </c>
      <c r="U259" s="53">
        <v>1503.98</v>
      </c>
      <c r="V259" s="55">
        <v>1506.86</v>
      </c>
      <c r="W259" s="55">
        <v>1512.57</v>
      </c>
      <c r="X259" s="55">
        <v>1504.7</v>
      </c>
      <c r="Y259" s="58">
        <v>1502.4</v>
      </c>
    </row>
    <row r="260" spans="1:25" s="33" customFormat="1" ht="12" customHeight="1">
      <c r="A260" s="52">
        <v>27</v>
      </c>
      <c r="B260" s="53">
        <v>1495.6</v>
      </c>
      <c r="C260" s="53">
        <v>1491.07</v>
      </c>
      <c r="D260" s="53">
        <v>1488.78</v>
      </c>
      <c r="E260" s="53">
        <v>1488.79</v>
      </c>
      <c r="F260" s="53">
        <v>1492.61</v>
      </c>
      <c r="G260" s="53">
        <v>1491.38</v>
      </c>
      <c r="H260" s="53">
        <v>1497.41</v>
      </c>
      <c r="I260" s="53">
        <v>1501.97</v>
      </c>
      <c r="J260" s="53">
        <v>1490.78</v>
      </c>
      <c r="K260" s="53">
        <v>1509.63</v>
      </c>
      <c r="L260" s="53">
        <v>1514.38</v>
      </c>
      <c r="M260" s="53">
        <v>1506.07</v>
      </c>
      <c r="N260" s="53">
        <v>1499.9</v>
      </c>
      <c r="O260" s="53">
        <v>1501.2</v>
      </c>
      <c r="P260" s="53">
        <v>1492</v>
      </c>
      <c r="Q260" s="53">
        <v>1494.47</v>
      </c>
      <c r="R260" s="53">
        <v>1495.68</v>
      </c>
      <c r="S260" s="53">
        <v>1491.48</v>
      </c>
      <c r="T260" s="53">
        <v>1495.52</v>
      </c>
      <c r="U260" s="53">
        <v>1494.84</v>
      </c>
      <c r="V260" s="55">
        <v>1495.37</v>
      </c>
      <c r="W260" s="55">
        <v>1493.37</v>
      </c>
      <c r="X260" s="55">
        <v>1495.33</v>
      </c>
      <c r="Y260" s="58">
        <v>1495.53</v>
      </c>
    </row>
    <row r="261" spans="1:25" s="33" customFormat="1" ht="12" customHeight="1">
      <c r="A261" s="52">
        <v>28</v>
      </c>
      <c r="B261" s="53">
        <v>1499.69</v>
      </c>
      <c r="C261" s="53">
        <v>1492.7</v>
      </c>
      <c r="D261" s="53">
        <v>1487.95</v>
      </c>
      <c r="E261" s="53">
        <v>1492.27</v>
      </c>
      <c r="F261" s="53">
        <v>1494.17</v>
      </c>
      <c r="G261" s="53">
        <v>1493.87</v>
      </c>
      <c r="H261" s="53">
        <v>1496.11</v>
      </c>
      <c r="I261" s="53">
        <v>1493.31</v>
      </c>
      <c r="J261" s="53">
        <v>1501.2</v>
      </c>
      <c r="K261" s="53">
        <v>1502.55</v>
      </c>
      <c r="L261" s="53">
        <v>1501.58</v>
      </c>
      <c r="M261" s="53">
        <v>1501.6</v>
      </c>
      <c r="N261" s="53">
        <v>1498.42</v>
      </c>
      <c r="O261" s="53">
        <v>1496.98</v>
      </c>
      <c r="P261" s="53">
        <v>1497.52</v>
      </c>
      <c r="Q261" s="53">
        <v>1503.03</v>
      </c>
      <c r="R261" s="53">
        <v>1503.39</v>
      </c>
      <c r="S261" s="53">
        <v>1501.38</v>
      </c>
      <c r="T261" s="53">
        <v>1505.68</v>
      </c>
      <c r="U261" s="53">
        <v>1505.61</v>
      </c>
      <c r="V261" s="55">
        <v>1503.49</v>
      </c>
      <c r="W261" s="55">
        <v>1506.98</v>
      </c>
      <c r="X261" s="55">
        <v>1504.09</v>
      </c>
      <c r="Y261" s="58">
        <v>1501.89</v>
      </c>
    </row>
    <row r="262" spans="1:25" s="33" customFormat="1" ht="12" customHeight="1">
      <c r="A262" s="52">
        <v>29</v>
      </c>
      <c r="B262" s="53">
        <v>1499.31</v>
      </c>
      <c r="C262" s="53">
        <v>1495.46</v>
      </c>
      <c r="D262" s="53">
        <v>1493.16</v>
      </c>
      <c r="E262" s="53">
        <v>1493.11</v>
      </c>
      <c r="F262" s="53">
        <v>1497.76</v>
      </c>
      <c r="G262" s="53">
        <v>1494.26</v>
      </c>
      <c r="H262" s="53">
        <v>1493.97</v>
      </c>
      <c r="I262" s="53">
        <v>1491.64</v>
      </c>
      <c r="J262" s="53">
        <v>1496.92</v>
      </c>
      <c r="K262" s="53">
        <v>1500.62</v>
      </c>
      <c r="L262" s="53">
        <v>1500.26</v>
      </c>
      <c r="M262" s="53">
        <v>1499.49</v>
      </c>
      <c r="N262" s="53">
        <v>1502.81</v>
      </c>
      <c r="O262" s="53">
        <v>1502.76</v>
      </c>
      <c r="P262" s="53">
        <v>1502.7</v>
      </c>
      <c r="Q262" s="53">
        <v>1499.75</v>
      </c>
      <c r="R262" s="53">
        <v>1499.81</v>
      </c>
      <c r="S262" s="53">
        <v>1498.51</v>
      </c>
      <c r="T262" s="53">
        <v>1497.33</v>
      </c>
      <c r="U262" s="53">
        <v>1497.26</v>
      </c>
      <c r="V262" s="55">
        <v>1498.03</v>
      </c>
      <c r="W262" s="55">
        <v>1500.74</v>
      </c>
      <c r="X262" s="55">
        <v>1499.61</v>
      </c>
      <c r="Y262" s="58">
        <v>1497.28</v>
      </c>
    </row>
    <row r="263" spans="1:25" s="33" customFormat="1" ht="12" customHeight="1">
      <c r="A263" s="52">
        <v>30</v>
      </c>
      <c r="B263" s="53">
        <v>1491.41</v>
      </c>
      <c r="C263" s="53">
        <v>1486.8</v>
      </c>
      <c r="D263" s="53">
        <v>1486.88</v>
      </c>
      <c r="E263" s="53">
        <v>1489.99</v>
      </c>
      <c r="F263" s="53">
        <v>1489.84</v>
      </c>
      <c r="G263" s="53">
        <v>1491</v>
      </c>
      <c r="H263" s="53">
        <v>1498.54</v>
      </c>
      <c r="I263" s="53">
        <v>1504.56</v>
      </c>
      <c r="J263" s="53">
        <v>1496.03</v>
      </c>
      <c r="K263" s="53">
        <v>1507.38</v>
      </c>
      <c r="L263" s="53">
        <v>1513.82</v>
      </c>
      <c r="M263" s="53">
        <v>1506.68</v>
      </c>
      <c r="N263" s="53">
        <v>1500.19</v>
      </c>
      <c r="O263" s="53">
        <v>1498.14</v>
      </c>
      <c r="P263" s="53">
        <v>1495.99</v>
      </c>
      <c r="Q263" s="53">
        <v>1498.42</v>
      </c>
      <c r="R263" s="53">
        <v>1493.43</v>
      </c>
      <c r="S263" s="53">
        <v>1484.98</v>
      </c>
      <c r="T263" s="53">
        <v>1494.69</v>
      </c>
      <c r="U263" s="53">
        <v>1499.01</v>
      </c>
      <c r="V263" s="55">
        <v>1494.42</v>
      </c>
      <c r="W263" s="55">
        <v>1497.35</v>
      </c>
      <c r="X263" s="55">
        <v>1498.07</v>
      </c>
      <c r="Y263" s="58">
        <v>1495.93</v>
      </c>
    </row>
    <row r="264" spans="1:25" s="33" customFormat="1" ht="12" customHeight="1">
      <c r="A264" s="52">
        <v>31</v>
      </c>
      <c r="B264" s="53">
        <v>1498.17</v>
      </c>
      <c r="C264" s="53">
        <v>1499.14</v>
      </c>
      <c r="D264" s="53">
        <v>1497.65</v>
      </c>
      <c r="E264" s="53">
        <v>1497.63</v>
      </c>
      <c r="F264" s="53">
        <v>1497.54</v>
      </c>
      <c r="G264" s="53">
        <v>1497.59</v>
      </c>
      <c r="H264" s="53">
        <v>1502.16</v>
      </c>
      <c r="I264" s="53">
        <v>1504.33</v>
      </c>
      <c r="J264" s="53">
        <v>1507.92</v>
      </c>
      <c r="K264" s="53">
        <v>1509.24</v>
      </c>
      <c r="L264" s="53">
        <v>1509.1</v>
      </c>
      <c r="M264" s="53">
        <v>1509.14</v>
      </c>
      <c r="N264" s="53">
        <v>1510.15</v>
      </c>
      <c r="O264" s="53">
        <v>1510.2</v>
      </c>
      <c r="P264" s="53">
        <v>1509.38</v>
      </c>
      <c r="Q264" s="53">
        <v>1509.41</v>
      </c>
      <c r="R264" s="53">
        <v>1508.65</v>
      </c>
      <c r="S264" s="53">
        <v>1508</v>
      </c>
      <c r="T264" s="53">
        <v>1512.31</v>
      </c>
      <c r="U264" s="53">
        <v>1512.25</v>
      </c>
      <c r="V264" s="55">
        <v>1510.13</v>
      </c>
      <c r="W264" s="55">
        <v>1507.84</v>
      </c>
      <c r="X264" s="55">
        <v>1506.32</v>
      </c>
      <c r="Y264" s="58">
        <v>1505.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5.16</v>
      </c>
      <c r="C268" s="53">
        <v>1965.28</v>
      </c>
      <c r="D268" s="53">
        <v>1965.37</v>
      </c>
      <c r="E268" s="53">
        <v>1965.39</v>
      </c>
      <c r="F268" s="53">
        <v>1957.4</v>
      </c>
      <c r="G268" s="53">
        <v>1957.43</v>
      </c>
      <c r="H268" s="53">
        <v>1957.42</v>
      </c>
      <c r="I268" s="53">
        <v>1961.33</v>
      </c>
      <c r="J268" s="53">
        <v>1973.46</v>
      </c>
      <c r="K268" s="53">
        <v>1974.63</v>
      </c>
      <c r="L268" s="53">
        <v>1979.47</v>
      </c>
      <c r="M268" s="53">
        <v>1980.64</v>
      </c>
      <c r="N268" s="53">
        <v>1978.42</v>
      </c>
      <c r="O268" s="53">
        <v>1977.87</v>
      </c>
      <c r="P268" s="53">
        <v>1967.68</v>
      </c>
      <c r="Q268" s="53">
        <v>1965.45</v>
      </c>
      <c r="R268" s="53">
        <v>1974.84</v>
      </c>
      <c r="S268" s="53">
        <v>1981.46</v>
      </c>
      <c r="T268" s="53">
        <v>1988.5</v>
      </c>
      <c r="U268" s="53">
        <v>1988.91</v>
      </c>
      <c r="V268" s="55">
        <v>1983.12</v>
      </c>
      <c r="W268" s="55">
        <v>1980.27</v>
      </c>
      <c r="X268" s="55">
        <v>1965.03</v>
      </c>
      <c r="Y268" s="58">
        <v>1965.13</v>
      </c>
    </row>
    <row r="269" spans="1:25" s="33" customFormat="1" ht="12" customHeight="1">
      <c r="A269" s="52">
        <v>2</v>
      </c>
      <c r="B269" s="53">
        <v>1967.34</v>
      </c>
      <c r="C269" s="53">
        <v>1962.95</v>
      </c>
      <c r="D269" s="53">
        <v>1960.64</v>
      </c>
      <c r="E269" s="53">
        <v>1960.65</v>
      </c>
      <c r="F269" s="53">
        <v>1960.65</v>
      </c>
      <c r="G269" s="53">
        <v>1958.32</v>
      </c>
      <c r="H269" s="53">
        <v>1962.81</v>
      </c>
      <c r="I269" s="53">
        <v>1974.17</v>
      </c>
      <c r="J269" s="53">
        <v>1983.38</v>
      </c>
      <c r="K269" s="53">
        <v>1998.6</v>
      </c>
      <c r="L269" s="53">
        <v>1996.55</v>
      </c>
      <c r="M269" s="53">
        <v>1993.47</v>
      </c>
      <c r="N269" s="53">
        <v>1982.66</v>
      </c>
      <c r="O269" s="53">
        <v>1976.04</v>
      </c>
      <c r="P269" s="53">
        <v>1973.1</v>
      </c>
      <c r="Q269" s="53">
        <v>1977.11</v>
      </c>
      <c r="R269" s="53">
        <v>1978.95</v>
      </c>
      <c r="S269" s="53">
        <v>1988.34</v>
      </c>
      <c r="T269" s="53">
        <v>1990.24</v>
      </c>
      <c r="U269" s="53">
        <v>1988.61</v>
      </c>
      <c r="V269" s="55">
        <v>1981.81</v>
      </c>
      <c r="W269" s="55">
        <v>1986.09</v>
      </c>
      <c r="X269" s="55">
        <v>1973.87</v>
      </c>
      <c r="Y269" s="58">
        <v>1968.05</v>
      </c>
    </row>
    <row r="270" spans="1:25" s="33" customFormat="1" ht="12" customHeight="1">
      <c r="A270" s="52">
        <v>3</v>
      </c>
      <c r="B270" s="53">
        <v>1966.83</v>
      </c>
      <c r="C270" s="53">
        <v>1965.4</v>
      </c>
      <c r="D270" s="53">
        <v>1960.79</v>
      </c>
      <c r="E270" s="53">
        <v>1960.8</v>
      </c>
      <c r="F270" s="53">
        <v>1960.84</v>
      </c>
      <c r="G270" s="53">
        <v>1960.88</v>
      </c>
      <c r="H270" s="53">
        <v>1962.3</v>
      </c>
      <c r="I270" s="53">
        <v>1966.68</v>
      </c>
      <c r="J270" s="53">
        <v>1975.41</v>
      </c>
      <c r="K270" s="53">
        <v>1977.5</v>
      </c>
      <c r="L270" s="53">
        <v>1978.33</v>
      </c>
      <c r="M270" s="53">
        <v>1976.12</v>
      </c>
      <c r="N270" s="53">
        <v>1973.95</v>
      </c>
      <c r="O270" s="53">
        <v>1973.17</v>
      </c>
      <c r="P270" s="53">
        <v>1971.6</v>
      </c>
      <c r="Q270" s="53">
        <v>1969.14</v>
      </c>
      <c r="R270" s="53">
        <v>1971.32</v>
      </c>
      <c r="S270" s="53">
        <v>1974.79</v>
      </c>
      <c r="T270" s="53">
        <v>1974.76</v>
      </c>
      <c r="U270" s="53">
        <v>1976.23</v>
      </c>
      <c r="V270" s="55">
        <v>1978.12</v>
      </c>
      <c r="W270" s="55">
        <v>1973.96</v>
      </c>
      <c r="X270" s="55">
        <v>1972.69</v>
      </c>
      <c r="Y270" s="58">
        <v>1969.12</v>
      </c>
    </row>
    <row r="271" spans="1:25" s="33" customFormat="1" ht="12" customHeight="1">
      <c r="A271" s="52">
        <v>4</v>
      </c>
      <c r="B271" s="53">
        <v>1969.06</v>
      </c>
      <c r="C271" s="53">
        <v>1966.78</v>
      </c>
      <c r="D271" s="53">
        <v>1966.43</v>
      </c>
      <c r="E271" s="53">
        <v>1968.73</v>
      </c>
      <c r="F271" s="53">
        <v>1967.93</v>
      </c>
      <c r="G271" s="53">
        <v>1972.23</v>
      </c>
      <c r="H271" s="53">
        <v>1972.73</v>
      </c>
      <c r="I271" s="53">
        <v>1978.88</v>
      </c>
      <c r="J271" s="53">
        <v>1983.09</v>
      </c>
      <c r="K271" s="53">
        <v>1982.2</v>
      </c>
      <c r="L271" s="53">
        <v>1982.2</v>
      </c>
      <c r="M271" s="53">
        <v>1980.02</v>
      </c>
      <c r="N271" s="53">
        <v>1980.91</v>
      </c>
      <c r="O271" s="53">
        <v>1980.56</v>
      </c>
      <c r="P271" s="53">
        <v>1975.31</v>
      </c>
      <c r="Q271" s="53">
        <v>1974.78</v>
      </c>
      <c r="R271" s="53">
        <v>1976.85</v>
      </c>
      <c r="S271" s="53">
        <v>1975.93</v>
      </c>
      <c r="T271" s="53">
        <v>1975.9</v>
      </c>
      <c r="U271" s="53">
        <v>1975.82</v>
      </c>
      <c r="V271" s="55">
        <v>1978.53</v>
      </c>
      <c r="W271" s="55">
        <v>1977.27</v>
      </c>
      <c r="X271" s="55">
        <v>1973.05</v>
      </c>
      <c r="Y271" s="58">
        <v>1974.7</v>
      </c>
    </row>
    <row r="272" spans="1:25" s="33" customFormat="1" ht="12" customHeight="1">
      <c r="A272" s="52">
        <v>5</v>
      </c>
      <c r="B272" s="53">
        <v>1971.22</v>
      </c>
      <c r="C272" s="53">
        <v>1969.87</v>
      </c>
      <c r="D272" s="53">
        <v>1969.91</v>
      </c>
      <c r="E272" s="53">
        <v>1969.9</v>
      </c>
      <c r="F272" s="53">
        <v>1969.11</v>
      </c>
      <c r="G272" s="53">
        <v>1974.47</v>
      </c>
      <c r="H272" s="53">
        <v>1975.7</v>
      </c>
      <c r="I272" s="53">
        <v>1979.01</v>
      </c>
      <c r="J272" s="53">
        <v>1983.02</v>
      </c>
      <c r="K272" s="53">
        <v>1982.11</v>
      </c>
      <c r="L272" s="53">
        <v>1982.12</v>
      </c>
      <c r="M272" s="53">
        <v>1982.98</v>
      </c>
      <c r="N272" s="53">
        <v>1983.85</v>
      </c>
      <c r="O272" s="53">
        <v>1982.58</v>
      </c>
      <c r="P272" s="53">
        <v>1977.29</v>
      </c>
      <c r="Q272" s="53">
        <v>1977.35</v>
      </c>
      <c r="R272" s="53">
        <v>1976.54</v>
      </c>
      <c r="S272" s="53">
        <v>1975.73</v>
      </c>
      <c r="T272" s="53">
        <v>1975.71</v>
      </c>
      <c r="U272" s="53">
        <v>1975.73</v>
      </c>
      <c r="V272" s="55">
        <v>1977.57</v>
      </c>
      <c r="W272" s="55">
        <v>1976.89</v>
      </c>
      <c r="X272" s="55">
        <v>1972.65</v>
      </c>
      <c r="Y272" s="58">
        <v>1974.36</v>
      </c>
    </row>
    <row r="273" spans="1:25" s="33" customFormat="1" ht="12" customHeight="1">
      <c r="A273" s="52">
        <v>6</v>
      </c>
      <c r="B273" s="53">
        <v>1970.78</v>
      </c>
      <c r="C273" s="53">
        <v>1969.53</v>
      </c>
      <c r="D273" s="53">
        <v>1969.59</v>
      </c>
      <c r="E273" s="53">
        <v>1969.59</v>
      </c>
      <c r="F273" s="53">
        <v>1969.6</v>
      </c>
      <c r="G273" s="53">
        <v>1969.61</v>
      </c>
      <c r="H273" s="53">
        <v>1973.99</v>
      </c>
      <c r="I273" s="53">
        <v>1977.53</v>
      </c>
      <c r="J273" s="53">
        <v>1980.62</v>
      </c>
      <c r="K273" s="53">
        <v>1980.56</v>
      </c>
      <c r="L273" s="53">
        <v>1980.73</v>
      </c>
      <c r="M273" s="53">
        <v>1980.73</v>
      </c>
      <c r="N273" s="53">
        <v>1980.73</v>
      </c>
      <c r="O273" s="53">
        <v>1979.06</v>
      </c>
      <c r="P273" s="53">
        <v>1977.35</v>
      </c>
      <c r="Q273" s="53">
        <v>1977.54</v>
      </c>
      <c r="R273" s="53">
        <v>1976.92</v>
      </c>
      <c r="S273" s="53">
        <v>1975.45</v>
      </c>
      <c r="T273" s="53">
        <v>1975.53</v>
      </c>
      <c r="U273" s="53">
        <v>1975.22</v>
      </c>
      <c r="V273" s="55">
        <v>1976</v>
      </c>
      <c r="W273" s="55">
        <v>1978.17</v>
      </c>
      <c r="X273" s="55">
        <v>1971.53</v>
      </c>
      <c r="Y273" s="58">
        <v>1970.19</v>
      </c>
    </row>
    <row r="274" spans="1:25" s="33" customFormat="1" ht="12" customHeight="1">
      <c r="A274" s="52">
        <v>7</v>
      </c>
      <c r="B274" s="53">
        <v>1965.81</v>
      </c>
      <c r="C274" s="53">
        <v>1963.6</v>
      </c>
      <c r="D274" s="53">
        <v>1961.33</v>
      </c>
      <c r="E274" s="53">
        <v>1961.34</v>
      </c>
      <c r="F274" s="53">
        <v>1962.9</v>
      </c>
      <c r="G274" s="53">
        <v>1959.34</v>
      </c>
      <c r="H274" s="53">
        <v>1966.96</v>
      </c>
      <c r="I274" s="53">
        <v>1970.91</v>
      </c>
      <c r="J274" s="53">
        <v>1985.79</v>
      </c>
      <c r="K274" s="53">
        <v>1995.28</v>
      </c>
      <c r="L274" s="53">
        <v>1997.89</v>
      </c>
      <c r="M274" s="53">
        <v>1997.93</v>
      </c>
      <c r="N274" s="53">
        <v>1995.33</v>
      </c>
      <c r="O274" s="53">
        <v>1994.2</v>
      </c>
      <c r="P274" s="53">
        <v>1991.63</v>
      </c>
      <c r="Q274" s="53">
        <v>1990.25</v>
      </c>
      <c r="R274" s="53">
        <v>1990.73</v>
      </c>
      <c r="S274" s="53">
        <v>1996.21</v>
      </c>
      <c r="T274" s="53">
        <v>1998.27</v>
      </c>
      <c r="U274" s="53">
        <v>1996.81</v>
      </c>
      <c r="V274" s="55">
        <v>1997.24</v>
      </c>
      <c r="W274" s="55">
        <v>1975.25</v>
      </c>
      <c r="X274" s="55">
        <v>1963.62</v>
      </c>
      <c r="Y274" s="58">
        <v>1959.6</v>
      </c>
    </row>
    <row r="275" spans="1:25" s="33" customFormat="1" ht="12" customHeight="1">
      <c r="A275" s="52">
        <v>8</v>
      </c>
      <c r="B275" s="53">
        <v>1965.09</v>
      </c>
      <c r="C275" s="53">
        <v>1966.63</v>
      </c>
      <c r="D275" s="53">
        <v>1966.65</v>
      </c>
      <c r="E275" s="53">
        <v>1966.58</v>
      </c>
      <c r="F275" s="53">
        <v>1967.35</v>
      </c>
      <c r="G275" s="53">
        <v>1970.03</v>
      </c>
      <c r="H275" s="53">
        <v>1970.06</v>
      </c>
      <c r="I275" s="53">
        <v>1972.32</v>
      </c>
      <c r="J275" s="53">
        <v>1970.55</v>
      </c>
      <c r="K275" s="53">
        <v>1970.49</v>
      </c>
      <c r="L275" s="53">
        <v>1969.67</v>
      </c>
      <c r="M275" s="53">
        <v>1969.68</v>
      </c>
      <c r="N275" s="53">
        <v>1971.31</v>
      </c>
      <c r="O275" s="53">
        <v>1969.42</v>
      </c>
      <c r="P275" s="53">
        <v>1968.64</v>
      </c>
      <c r="Q275" s="53">
        <v>1964.58</v>
      </c>
      <c r="R275" s="53">
        <v>1963.76</v>
      </c>
      <c r="S275" s="53">
        <v>1969.53</v>
      </c>
      <c r="T275" s="53">
        <v>1971.68</v>
      </c>
      <c r="U275" s="53">
        <v>1973.51</v>
      </c>
      <c r="V275" s="55">
        <v>1971.38</v>
      </c>
      <c r="W275" s="55">
        <v>1967.15</v>
      </c>
      <c r="X275" s="55">
        <v>1965.85</v>
      </c>
      <c r="Y275" s="58">
        <v>1966.7</v>
      </c>
    </row>
    <row r="276" spans="1:25" s="33" customFormat="1" ht="12" customHeight="1">
      <c r="A276" s="52">
        <v>9</v>
      </c>
      <c r="B276" s="53">
        <v>1966.46</v>
      </c>
      <c r="C276" s="53">
        <v>1964.22</v>
      </c>
      <c r="D276" s="53">
        <v>1961.98</v>
      </c>
      <c r="E276" s="53">
        <v>1961.98</v>
      </c>
      <c r="F276" s="53">
        <v>1961.92</v>
      </c>
      <c r="G276" s="53">
        <v>1963.16</v>
      </c>
      <c r="H276" s="53">
        <v>1975.25</v>
      </c>
      <c r="I276" s="53">
        <v>1972.26</v>
      </c>
      <c r="J276" s="53">
        <v>1979.89</v>
      </c>
      <c r="K276" s="53">
        <v>1991.33</v>
      </c>
      <c r="L276" s="53">
        <v>1996.7</v>
      </c>
      <c r="M276" s="53">
        <v>1998.35</v>
      </c>
      <c r="N276" s="53">
        <v>1997.42</v>
      </c>
      <c r="O276" s="53">
        <v>1997.35</v>
      </c>
      <c r="P276" s="53">
        <v>1994.68</v>
      </c>
      <c r="Q276" s="53">
        <v>1993.16</v>
      </c>
      <c r="R276" s="53">
        <v>1991.01</v>
      </c>
      <c r="S276" s="53">
        <v>1996.6</v>
      </c>
      <c r="T276" s="53">
        <v>1999.1</v>
      </c>
      <c r="U276" s="53">
        <v>1995.14</v>
      </c>
      <c r="V276" s="55">
        <v>1995.12</v>
      </c>
      <c r="W276" s="55">
        <v>1982.65</v>
      </c>
      <c r="X276" s="55">
        <v>1979.14</v>
      </c>
      <c r="Y276" s="58">
        <v>1967.7</v>
      </c>
    </row>
    <row r="277" spans="1:25" s="33" customFormat="1" ht="12" customHeight="1">
      <c r="A277" s="52">
        <v>10</v>
      </c>
      <c r="B277" s="53">
        <v>1958.97</v>
      </c>
      <c r="C277" s="53">
        <v>1960.51</v>
      </c>
      <c r="D277" s="53">
        <v>1960.58</v>
      </c>
      <c r="E277" s="53">
        <v>1959.85</v>
      </c>
      <c r="F277" s="53">
        <v>1959.85</v>
      </c>
      <c r="G277" s="53">
        <v>1959.9</v>
      </c>
      <c r="H277" s="53">
        <v>1954.34</v>
      </c>
      <c r="I277" s="53">
        <v>1962.48</v>
      </c>
      <c r="J277" s="53">
        <v>1971.13</v>
      </c>
      <c r="K277" s="53">
        <v>1970.17</v>
      </c>
      <c r="L277" s="53">
        <v>1970.01</v>
      </c>
      <c r="M277" s="53">
        <v>1971.59</v>
      </c>
      <c r="N277" s="53">
        <v>1971.64</v>
      </c>
      <c r="O277" s="53">
        <v>1971.11</v>
      </c>
      <c r="P277" s="53">
        <v>1970.99</v>
      </c>
      <c r="Q277" s="53">
        <v>1968.66</v>
      </c>
      <c r="R277" s="53">
        <v>1970.11</v>
      </c>
      <c r="S277" s="53">
        <v>1971.37</v>
      </c>
      <c r="T277" s="53">
        <v>1971.37</v>
      </c>
      <c r="U277" s="53">
        <v>1972.02</v>
      </c>
      <c r="V277" s="55">
        <v>1977.66</v>
      </c>
      <c r="W277" s="55">
        <v>1976.4</v>
      </c>
      <c r="X277" s="55">
        <v>1969.84</v>
      </c>
      <c r="Y277" s="58">
        <v>1967.03</v>
      </c>
    </row>
    <row r="278" spans="1:25" s="33" customFormat="1" ht="12" customHeight="1">
      <c r="A278" s="52">
        <v>11</v>
      </c>
      <c r="B278" s="53">
        <v>1966.4</v>
      </c>
      <c r="C278" s="53">
        <v>1967.34</v>
      </c>
      <c r="D278" s="53">
        <v>1967.42</v>
      </c>
      <c r="E278" s="53">
        <v>1964.36</v>
      </c>
      <c r="F278" s="53">
        <v>1964.33</v>
      </c>
      <c r="G278" s="53">
        <v>1965.06</v>
      </c>
      <c r="H278" s="53">
        <v>1965.19</v>
      </c>
      <c r="I278" s="53">
        <v>1969.29</v>
      </c>
      <c r="J278" s="53">
        <v>1974.77</v>
      </c>
      <c r="K278" s="53">
        <v>1974.71</v>
      </c>
      <c r="L278" s="53">
        <v>1972.61</v>
      </c>
      <c r="M278" s="53">
        <v>1971.16</v>
      </c>
      <c r="N278" s="53">
        <v>1971.14</v>
      </c>
      <c r="O278" s="53">
        <v>1971.46</v>
      </c>
      <c r="P278" s="53">
        <v>1970.48</v>
      </c>
      <c r="Q278" s="53">
        <v>1968.83</v>
      </c>
      <c r="R278" s="53">
        <v>1970.23</v>
      </c>
      <c r="S278" s="53">
        <v>1971.01</v>
      </c>
      <c r="T278" s="53">
        <v>1975.4</v>
      </c>
      <c r="U278" s="53">
        <v>1975.42</v>
      </c>
      <c r="V278" s="55">
        <v>1977.26</v>
      </c>
      <c r="W278" s="55">
        <v>1976.06</v>
      </c>
      <c r="X278" s="55">
        <v>1969.6</v>
      </c>
      <c r="Y278" s="58">
        <v>1966.79</v>
      </c>
    </row>
    <row r="279" spans="1:25" s="33" customFormat="1" ht="12" customHeight="1">
      <c r="A279" s="52">
        <v>12</v>
      </c>
      <c r="B279" s="53">
        <v>1966.38</v>
      </c>
      <c r="C279" s="53">
        <v>1964.98</v>
      </c>
      <c r="D279" s="53">
        <v>1962.65</v>
      </c>
      <c r="E279" s="53">
        <v>1964.97</v>
      </c>
      <c r="F279" s="53">
        <v>1964.98</v>
      </c>
      <c r="G279" s="53">
        <v>1962.67</v>
      </c>
      <c r="H279" s="53">
        <v>1963.02</v>
      </c>
      <c r="I279" s="53">
        <v>1968.03</v>
      </c>
      <c r="J279" s="53">
        <v>1971.33</v>
      </c>
      <c r="K279" s="53">
        <v>1973.12</v>
      </c>
      <c r="L279" s="53">
        <v>1973.22</v>
      </c>
      <c r="M279" s="53">
        <v>1973.1</v>
      </c>
      <c r="N279" s="53">
        <v>1970.76</v>
      </c>
      <c r="O279" s="53">
        <v>1971.05</v>
      </c>
      <c r="P279" s="53">
        <v>1968.27</v>
      </c>
      <c r="Q279" s="53">
        <v>1967.63</v>
      </c>
      <c r="R279" s="53">
        <v>1966.85</v>
      </c>
      <c r="S279" s="53">
        <v>1969.05</v>
      </c>
      <c r="T279" s="53">
        <v>1967.28</v>
      </c>
      <c r="U279" s="53">
        <v>1970.63</v>
      </c>
      <c r="V279" s="55">
        <v>1970.66</v>
      </c>
      <c r="W279" s="55">
        <v>1969.42</v>
      </c>
      <c r="X279" s="55">
        <v>1969.49</v>
      </c>
      <c r="Y279" s="58">
        <v>1966.69</v>
      </c>
    </row>
    <row r="280" spans="1:25" s="33" customFormat="1" ht="12" customHeight="1">
      <c r="A280" s="52">
        <v>13</v>
      </c>
      <c r="B280" s="53">
        <v>1968.28</v>
      </c>
      <c r="C280" s="53">
        <v>1966.14</v>
      </c>
      <c r="D280" s="53">
        <v>1963.86</v>
      </c>
      <c r="E280" s="53">
        <v>1963.86</v>
      </c>
      <c r="F280" s="53">
        <v>1963.89</v>
      </c>
      <c r="G280" s="53">
        <v>1961.53</v>
      </c>
      <c r="H280" s="53">
        <v>1959.17</v>
      </c>
      <c r="I280" s="53">
        <v>1967.97</v>
      </c>
      <c r="J280" s="53">
        <v>1973.59</v>
      </c>
      <c r="K280" s="53">
        <v>1971.23</v>
      </c>
      <c r="L280" s="53">
        <v>1971.25</v>
      </c>
      <c r="M280" s="53">
        <v>1971.98</v>
      </c>
      <c r="N280" s="53">
        <v>1971.95</v>
      </c>
      <c r="O280" s="53">
        <v>1969.43</v>
      </c>
      <c r="P280" s="53">
        <v>1969.43</v>
      </c>
      <c r="Q280" s="53">
        <v>1968.82</v>
      </c>
      <c r="R280" s="53">
        <v>1968.8</v>
      </c>
      <c r="S280" s="53">
        <v>1966.22</v>
      </c>
      <c r="T280" s="53">
        <v>1970.66</v>
      </c>
      <c r="U280" s="53">
        <v>1976.07</v>
      </c>
      <c r="V280" s="55">
        <v>1971.79</v>
      </c>
      <c r="W280" s="55">
        <v>1973.71</v>
      </c>
      <c r="X280" s="55">
        <v>1970.32</v>
      </c>
      <c r="Y280" s="58">
        <v>1969.02</v>
      </c>
    </row>
    <row r="281" spans="1:25" s="33" customFormat="1" ht="12" customHeight="1">
      <c r="A281" s="52">
        <v>14</v>
      </c>
      <c r="B281" s="53">
        <v>1968.2</v>
      </c>
      <c r="C281" s="53">
        <v>1965.93</v>
      </c>
      <c r="D281" s="53">
        <v>1966.03</v>
      </c>
      <c r="E281" s="53">
        <v>1966.04</v>
      </c>
      <c r="F281" s="53">
        <v>1963.73</v>
      </c>
      <c r="G281" s="53">
        <v>1956.77</v>
      </c>
      <c r="H281" s="53">
        <v>1956.83</v>
      </c>
      <c r="I281" s="53">
        <v>1958.75</v>
      </c>
      <c r="J281" s="53">
        <v>1966.87</v>
      </c>
      <c r="K281" s="53">
        <v>1969.52</v>
      </c>
      <c r="L281" s="53">
        <v>1969.4</v>
      </c>
      <c r="M281" s="53">
        <v>1970.27</v>
      </c>
      <c r="N281" s="53">
        <v>1970.25</v>
      </c>
      <c r="O281" s="53">
        <v>1970.37</v>
      </c>
      <c r="P281" s="53">
        <v>1969.56</v>
      </c>
      <c r="Q281" s="53">
        <v>1968.75</v>
      </c>
      <c r="R281" s="53">
        <v>1966.07</v>
      </c>
      <c r="S281" s="53">
        <v>1966.61</v>
      </c>
      <c r="T281" s="53">
        <v>1974.2</v>
      </c>
      <c r="U281" s="53">
        <v>1975.97</v>
      </c>
      <c r="V281" s="55">
        <v>1973.89</v>
      </c>
      <c r="W281" s="55">
        <v>1973.47</v>
      </c>
      <c r="X281" s="55">
        <v>1973.49</v>
      </c>
      <c r="Y281" s="58">
        <v>1972.22</v>
      </c>
    </row>
    <row r="282" spans="1:25" s="33" customFormat="1" ht="12" customHeight="1">
      <c r="A282" s="52">
        <v>15</v>
      </c>
      <c r="B282" s="53">
        <v>1969.4</v>
      </c>
      <c r="C282" s="53">
        <v>1969.51</v>
      </c>
      <c r="D282" s="53">
        <v>1966.47</v>
      </c>
      <c r="E282" s="53">
        <v>1966.48</v>
      </c>
      <c r="F282" s="53">
        <v>1966.51</v>
      </c>
      <c r="G282" s="53">
        <v>1961.94</v>
      </c>
      <c r="H282" s="53">
        <v>1959.7</v>
      </c>
      <c r="I282" s="53">
        <v>1961.15</v>
      </c>
      <c r="J282" s="53">
        <v>1964.65</v>
      </c>
      <c r="K282" s="53">
        <v>1973.56</v>
      </c>
      <c r="L282" s="53">
        <v>1973.45</v>
      </c>
      <c r="M282" s="53">
        <v>1976.55</v>
      </c>
      <c r="N282" s="53">
        <v>1976.55</v>
      </c>
      <c r="O282" s="53">
        <v>1973.79</v>
      </c>
      <c r="P282" s="53">
        <v>1973.77</v>
      </c>
      <c r="Q282" s="53">
        <v>1971.93</v>
      </c>
      <c r="R282" s="53">
        <v>1971.15</v>
      </c>
      <c r="S282" s="53">
        <v>1970.65</v>
      </c>
      <c r="T282" s="53">
        <v>1974.69</v>
      </c>
      <c r="U282" s="53">
        <v>1976.47</v>
      </c>
      <c r="V282" s="55">
        <v>1972.19</v>
      </c>
      <c r="W282" s="55">
        <v>1973.96</v>
      </c>
      <c r="X282" s="55">
        <v>1971.78</v>
      </c>
      <c r="Y282" s="58">
        <v>1968.22</v>
      </c>
    </row>
    <row r="283" spans="1:25" s="33" customFormat="1" ht="12" customHeight="1">
      <c r="A283" s="52">
        <v>16</v>
      </c>
      <c r="B283" s="53">
        <v>1967.59</v>
      </c>
      <c r="C283" s="53">
        <v>1967.61</v>
      </c>
      <c r="D283" s="53">
        <v>1967.64</v>
      </c>
      <c r="E283" s="53">
        <v>1967.64</v>
      </c>
      <c r="F283" s="53">
        <v>1969.16</v>
      </c>
      <c r="G283" s="53">
        <v>1969.18</v>
      </c>
      <c r="H283" s="53">
        <v>1970.61</v>
      </c>
      <c r="I283" s="53">
        <v>1979.28</v>
      </c>
      <c r="J283" s="53">
        <v>1986.91</v>
      </c>
      <c r="K283" s="53">
        <v>1986.09</v>
      </c>
      <c r="L283" s="53">
        <v>1984.16</v>
      </c>
      <c r="M283" s="53">
        <v>1985.06</v>
      </c>
      <c r="N283" s="53">
        <v>1985.03</v>
      </c>
      <c r="O283" s="53">
        <v>1985.04</v>
      </c>
      <c r="P283" s="53">
        <v>1987.01</v>
      </c>
      <c r="Q283" s="53">
        <v>1984.21</v>
      </c>
      <c r="R283" s="53">
        <v>1984.24</v>
      </c>
      <c r="S283" s="53">
        <v>1982.39</v>
      </c>
      <c r="T283" s="53">
        <v>1981.6</v>
      </c>
      <c r="U283" s="53">
        <v>1977.81</v>
      </c>
      <c r="V283" s="55">
        <v>1974.87</v>
      </c>
      <c r="W283" s="55">
        <v>1973.56</v>
      </c>
      <c r="X283" s="55">
        <v>1967.59</v>
      </c>
      <c r="Y283" s="58">
        <v>1970</v>
      </c>
    </row>
    <row r="284" spans="1:25" s="33" customFormat="1" ht="12" customHeight="1">
      <c r="A284" s="52">
        <v>17</v>
      </c>
      <c r="B284" s="53">
        <v>1972.08</v>
      </c>
      <c r="C284" s="53">
        <v>1973.04</v>
      </c>
      <c r="D284" s="53">
        <v>1968.49</v>
      </c>
      <c r="E284" s="53">
        <v>1967.71</v>
      </c>
      <c r="F284" s="53">
        <v>1965.42</v>
      </c>
      <c r="G284" s="53">
        <v>1965.41</v>
      </c>
      <c r="H284" s="53">
        <v>1969.84</v>
      </c>
      <c r="I284" s="53">
        <v>1973.32</v>
      </c>
      <c r="J284" s="53">
        <v>1976.58</v>
      </c>
      <c r="K284" s="53">
        <v>1980.9</v>
      </c>
      <c r="L284" s="53">
        <v>1980.9</v>
      </c>
      <c r="M284" s="53">
        <v>1981.8</v>
      </c>
      <c r="N284" s="53">
        <v>1979.88</v>
      </c>
      <c r="O284" s="53">
        <v>1979.88</v>
      </c>
      <c r="P284" s="53">
        <v>1979.04</v>
      </c>
      <c r="Q284" s="53">
        <v>1979.06</v>
      </c>
      <c r="R284" s="53">
        <v>1978.22</v>
      </c>
      <c r="S284" s="53">
        <v>1976.58</v>
      </c>
      <c r="T284" s="53">
        <v>1976.58</v>
      </c>
      <c r="U284" s="53">
        <v>1978.2</v>
      </c>
      <c r="V284" s="55">
        <v>1978.22</v>
      </c>
      <c r="W284" s="55">
        <v>1978.07</v>
      </c>
      <c r="X284" s="55">
        <v>1974.8</v>
      </c>
      <c r="Y284" s="58">
        <v>1974.32</v>
      </c>
    </row>
    <row r="285" spans="1:25" s="33" customFormat="1" ht="12" customHeight="1">
      <c r="A285" s="52">
        <v>18</v>
      </c>
      <c r="B285" s="53">
        <v>1964.87</v>
      </c>
      <c r="C285" s="53">
        <v>1965.68</v>
      </c>
      <c r="D285" s="53">
        <v>1965.75</v>
      </c>
      <c r="E285" s="53">
        <v>1962.64</v>
      </c>
      <c r="F285" s="53">
        <v>1960.28</v>
      </c>
      <c r="G285" s="53">
        <v>1957.99</v>
      </c>
      <c r="H285" s="53">
        <v>1962.6</v>
      </c>
      <c r="I285" s="53">
        <v>1968.44</v>
      </c>
      <c r="J285" s="53">
        <v>1967.02</v>
      </c>
      <c r="K285" s="53">
        <v>1971.48</v>
      </c>
      <c r="L285" s="53">
        <v>1971.45</v>
      </c>
      <c r="M285" s="53">
        <v>1972.28</v>
      </c>
      <c r="N285" s="53">
        <v>1968.06</v>
      </c>
      <c r="O285" s="53">
        <v>1968.11</v>
      </c>
      <c r="P285" s="53">
        <v>1967.35</v>
      </c>
      <c r="Q285" s="53">
        <v>1967.39</v>
      </c>
      <c r="R285" s="53">
        <v>1966.61</v>
      </c>
      <c r="S285" s="53">
        <v>1962.71</v>
      </c>
      <c r="T285" s="53">
        <v>1971.72</v>
      </c>
      <c r="U285" s="53">
        <v>1973.37</v>
      </c>
      <c r="V285" s="55">
        <v>1971.19</v>
      </c>
      <c r="W285" s="55">
        <v>1973.19</v>
      </c>
      <c r="X285" s="55">
        <v>1969.89</v>
      </c>
      <c r="Y285" s="58">
        <v>1967.03</v>
      </c>
    </row>
    <row r="286" spans="1:25" s="33" customFormat="1" ht="12" customHeight="1">
      <c r="A286" s="52">
        <v>19</v>
      </c>
      <c r="B286" s="53">
        <v>1969.37</v>
      </c>
      <c r="C286" s="53">
        <v>1970.23</v>
      </c>
      <c r="D286" s="53">
        <v>1970.26</v>
      </c>
      <c r="E286" s="53">
        <v>1969.48</v>
      </c>
      <c r="F286" s="53">
        <v>1967.21</v>
      </c>
      <c r="G286" s="53">
        <v>1962.64</v>
      </c>
      <c r="H286" s="53">
        <v>1954.7</v>
      </c>
      <c r="I286" s="53">
        <v>1956.64</v>
      </c>
      <c r="J286" s="53">
        <v>1966.63</v>
      </c>
      <c r="K286" s="53">
        <v>1969.33</v>
      </c>
      <c r="L286" s="53">
        <v>1969.24</v>
      </c>
      <c r="M286" s="53">
        <v>1966.97</v>
      </c>
      <c r="N286" s="53">
        <v>1965.55</v>
      </c>
      <c r="O286" s="53">
        <v>1963.69</v>
      </c>
      <c r="P286" s="53">
        <v>1963.74</v>
      </c>
      <c r="Q286" s="53">
        <v>1961.98</v>
      </c>
      <c r="R286" s="53">
        <v>1973.68</v>
      </c>
      <c r="S286" s="53">
        <v>1973.12</v>
      </c>
      <c r="T286" s="53">
        <v>1973.06</v>
      </c>
      <c r="U286" s="53">
        <v>1974.68</v>
      </c>
      <c r="V286" s="55">
        <v>1975.53</v>
      </c>
      <c r="W286" s="55">
        <v>1977.45</v>
      </c>
      <c r="X286" s="55">
        <v>1974.2</v>
      </c>
      <c r="Y286" s="58">
        <v>1973.72</v>
      </c>
    </row>
    <row r="287" spans="1:25" s="33" customFormat="1" ht="12" customHeight="1">
      <c r="A287" s="52">
        <v>20</v>
      </c>
      <c r="B287" s="53">
        <v>1973.07</v>
      </c>
      <c r="C287" s="53">
        <v>1968.78</v>
      </c>
      <c r="D287" s="53">
        <v>1966.54</v>
      </c>
      <c r="E287" s="53">
        <v>1966.52</v>
      </c>
      <c r="F287" s="53">
        <v>1966.51</v>
      </c>
      <c r="G287" s="53">
        <v>1966.17</v>
      </c>
      <c r="H287" s="53">
        <v>1970.69</v>
      </c>
      <c r="I287" s="53">
        <v>1976.34</v>
      </c>
      <c r="J287" s="53">
        <v>1978.81</v>
      </c>
      <c r="K287" s="53">
        <v>1980.67</v>
      </c>
      <c r="L287" s="53">
        <v>1980.64</v>
      </c>
      <c r="M287" s="53">
        <v>1981.5</v>
      </c>
      <c r="N287" s="53">
        <v>1980.4</v>
      </c>
      <c r="O287" s="53">
        <v>1979.58</v>
      </c>
      <c r="P287" s="53">
        <v>1979.6</v>
      </c>
      <c r="Q287" s="53">
        <v>1977.71</v>
      </c>
      <c r="R287" s="53">
        <v>1975.85</v>
      </c>
      <c r="S287" s="53">
        <v>1974.26</v>
      </c>
      <c r="T287" s="53">
        <v>1973.45</v>
      </c>
      <c r="U287" s="53">
        <v>1975.06</v>
      </c>
      <c r="V287" s="55">
        <v>1975.06</v>
      </c>
      <c r="W287" s="55">
        <v>1976.69</v>
      </c>
      <c r="X287" s="55">
        <v>1974.76</v>
      </c>
      <c r="Y287" s="58">
        <v>1977.38</v>
      </c>
    </row>
    <row r="288" spans="1:25" s="33" customFormat="1" ht="12" customHeight="1">
      <c r="A288" s="52">
        <v>21</v>
      </c>
      <c r="B288" s="53">
        <v>1981.25</v>
      </c>
      <c r="C288" s="53">
        <v>1976.91</v>
      </c>
      <c r="D288" s="53">
        <v>1968.66</v>
      </c>
      <c r="E288" s="53">
        <v>1968.74</v>
      </c>
      <c r="F288" s="53">
        <v>1966.49</v>
      </c>
      <c r="G288" s="53">
        <v>1962.77</v>
      </c>
      <c r="H288" s="53">
        <v>1960.52</v>
      </c>
      <c r="I288" s="53">
        <v>1969.65</v>
      </c>
      <c r="J288" s="53">
        <v>1972.25</v>
      </c>
      <c r="K288" s="53">
        <v>1980.85</v>
      </c>
      <c r="L288" s="53">
        <v>1980.72</v>
      </c>
      <c r="M288" s="53">
        <v>1980.69</v>
      </c>
      <c r="N288" s="53">
        <v>1981.55</v>
      </c>
      <c r="O288" s="53">
        <v>1980.72</v>
      </c>
      <c r="P288" s="53">
        <v>1978.85</v>
      </c>
      <c r="Q288" s="53">
        <v>1978.05</v>
      </c>
      <c r="R288" s="53">
        <v>1975.4</v>
      </c>
      <c r="S288" s="53">
        <v>1972.7</v>
      </c>
      <c r="T288" s="53">
        <v>1974.55</v>
      </c>
      <c r="U288" s="53">
        <v>1976.4</v>
      </c>
      <c r="V288" s="55">
        <v>1978.28</v>
      </c>
      <c r="W288" s="55">
        <v>1976.34</v>
      </c>
      <c r="X288" s="55">
        <v>1976.81</v>
      </c>
      <c r="Y288" s="58">
        <v>1978.54</v>
      </c>
    </row>
    <row r="289" spans="1:25" s="33" customFormat="1" ht="12" customHeight="1">
      <c r="A289" s="52">
        <v>22</v>
      </c>
      <c r="B289" s="53">
        <v>1974.11</v>
      </c>
      <c r="C289" s="53">
        <v>1971.52</v>
      </c>
      <c r="D289" s="53">
        <v>1969.32</v>
      </c>
      <c r="E289" s="53">
        <v>1969.34</v>
      </c>
      <c r="F289" s="53">
        <v>1964.72</v>
      </c>
      <c r="G289" s="53">
        <v>1962.44</v>
      </c>
      <c r="H289" s="53">
        <v>1962</v>
      </c>
      <c r="I289" s="53">
        <v>1964.22</v>
      </c>
      <c r="J289" s="53">
        <v>1973.18</v>
      </c>
      <c r="K289" s="53">
        <v>1981.89</v>
      </c>
      <c r="L289" s="53">
        <v>1979.06</v>
      </c>
      <c r="M289" s="53">
        <v>1979.06</v>
      </c>
      <c r="N289" s="53">
        <v>1979.94</v>
      </c>
      <c r="O289" s="53">
        <v>1979.98</v>
      </c>
      <c r="P289" s="53">
        <v>1980.07</v>
      </c>
      <c r="Q289" s="53">
        <v>1978.21</v>
      </c>
      <c r="R289" s="53">
        <v>1976.51</v>
      </c>
      <c r="S289" s="53">
        <v>1977.75</v>
      </c>
      <c r="T289" s="53">
        <v>1981.12</v>
      </c>
      <c r="U289" s="53">
        <v>1981.06</v>
      </c>
      <c r="V289" s="55">
        <v>1976.82</v>
      </c>
      <c r="W289" s="55">
        <v>1974.36</v>
      </c>
      <c r="X289" s="55">
        <v>1975.5</v>
      </c>
      <c r="Y289" s="58">
        <v>1971.95</v>
      </c>
    </row>
    <row r="290" spans="1:25" s="33" customFormat="1" ht="12" customHeight="1">
      <c r="A290" s="52">
        <v>23</v>
      </c>
      <c r="B290" s="53">
        <v>1974.83</v>
      </c>
      <c r="C290" s="53">
        <v>1972.68</v>
      </c>
      <c r="D290" s="53">
        <v>1970.42</v>
      </c>
      <c r="E290" s="53">
        <v>1970.38</v>
      </c>
      <c r="F290" s="53">
        <v>1965.22</v>
      </c>
      <c r="G290" s="53">
        <v>1962.02</v>
      </c>
      <c r="H290" s="53">
        <v>1970.36</v>
      </c>
      <c r="I290" s="53">
        <v>1952.45</v>
      </c>
      <c r="J290" s="53">
        <v>1973.2</v>
      </c>
      <c r="K290" s="53">
        <v>1977.94</v>
      </c>
      <c r="L290" s="53">
        <v>1983.25</v>
      </c>
      <c r="M290" s="53">
        <v>1975.2</v>
      </c>
      <c r="N290" s="53">
        <v>1970.38</v>
      </c>
      <c r="O290" s="53">
        <v>1972.71</v>
      </c>
      <c r="P290" s="53">
        <v>1970.45</v>
      </c>
      <c r="Q290" s="53">
        <v>1972.18</v>
      </c>
      <c r="R290" s="53">
        <v>1974.9</v>
      </c>
      <c r="S290" s="53">
        <v>1962.8</v>
      </c>
      <c r="T290" s="53">
        <v>1974.16</v>
      </c>
      <c r="U290" s="53">
        <v>1972.6</v>
      </c>
      <c r="V290" s="55">
        <v>1968.32</v>
      </c>
      <c r="W290" s="55">
        <v>1969.92</v>
      </c>
      <c r="X290" s="55">
        <v>1969.35</v>
      </c>
      <c r="Y290" s="58">
        <v>1964.69</v>
      </c>
    </row>
    <row r="291" spans="1:25" s="33" customFormat="1" ht="12" customHeight="1">
      <c r="A291" s="52">
        <v>24</v>
      </c>
      <c r="B291" s="53">
        <v>1964.05</v>
      </c>
      <c r="C291" s="53">
        <v>1964.04</v>
      </c>
      <c r="D291" s="53">
        <v>1964.85</v>
      </c>
      <c r="E291" s="53">
        <v>1964.88</v>
      </c>
      <c r="F291" s="53">
        <v>1967.08</v>
      </c>
      <c r="G291" s="53">
        <v>1968.47</v>
      </c>
      <c r="H291" s="53">
        <v>1977.25</v>
      </c>
      <c r="I291" s="53">
        <v>1983.96</v>
      </c>
      <c r="J291" s="53">
        <v>1969.08</v>
      </c>
      <c r="K291" s="53">
        <v>1973.75</v>
      </c>
      <c r="L291" s="53">
        <v>1979.78</v>
      </c>
      <c r="M291" s="53">
        <v>1970.32</v>
      </c>
      <c r="N291" s="53">
        <v>1964.71</v>
      </c>
      <c r="O291" s="53">
        <v>1965.95</v>
      </c>
      <c r="P291" s="53">
        <v>1964.32</v>
      </c>
      <c r="Q291" s="53">
        <v>1966.2</v>
      </c>
      <c r="R291" s="53">
        <v>1970.07</v>
      </c>
      <c r="S291" s="53">
        <v>1958.78</v>
      </c>
      <c r="T291" s="53">
        <v>1972.62</v>
      </c>
      <c r="U291" s="53">
        <v>1971.59</v>
      </c>
      <c r="V291" s="55">
        <v>1967.32</v>
      </c>
      <c r="W291" s="55">
        <v>1971.64</v>
      </c>
      <c r="X291" s="55">
        <v>1969.39</v>
      </c>
      <c r="Y291" s="58">
        <v>1964.78</v>
      </c>
    </row>
    <row r="292" spans="1:25" s="33" customFormat="1" ht="12" customHeight="1">
      <c r="A292" s="52">
        <v>25</v>
      </c>
      <c r="B292" s="53">
        <v>1964.61</v>
      </c>
      <c r="C292" s="53">
        <v>1964.67</v>
      </c>
      <c r="D292" s="53">
        <v>1962.41</v>
      </c>
      <c r="E292" s="53">
        <v>1964.74</v>
      </c>
      <c r="F292" s="53">
        <v>1966.56</v>
      </c>
      <c r="G292" s="53">
        <v>1964.61</v>
      </c>
      <c r="H292" s="53">
        <v>1972.35</v>
      </c>
      <c r="I292" s="53">
        <v>1979.58</v>
      </c>
      <c r="J292" s="53">
        <v>1963.31</v>
      </c>
      <c r="K292" s="53">
        <v>1968.68</v>
      </c>
      <c r="L292" s="53">
        <v>1976.34</v>
      </c>
      <c r="M292" s="53">
        <v>1966.62</v>
      </c>
      <c r="N292" s="53">
        <v>1960.9</v>
      </c>
      <c r="O292" s="53">
        <v>1957.89</v>
      </c>
      <c r="P292" s="53">
        <v>1955.3</v>
      </c>
      <c r="Q292" s="53">
        <v>1957.89</v>
      </c>
      <c r="R292" s="53">
        <v>1957.91</v>
      </c>
      <c r="S292" s="53">
        <v>1954.33</v>
      </c>
      <c r="T292" s="53">
        <v>1967.84</v>
      </c>
      <c r="U292" s="53">
        <v>1971.84</v>
      </c>
      <c r="V292" s="55">
        <v>1968.09</v>
      </c>
      <c r="W292" s="55">
        <v>1964.28</v>
      </c>
      <c r="X292" s="55">
        <v>1967.46</v>
      </c>
      <c r="Y292" s="58">
        <v>1964.52</v>
      </c>
    </row>
    <row r="293" spans="1:25" s="33" customFormat="1" ht="12" customHeight="1">
      <c r="A293" s="52">
        <v>26</v>
      </c>
      <c r="B293" s="53">
        <v>1962.55</v>
      </c>
      <c r="C293" s="53">
        <v>1960.41</v>
      </c>
      <c r="D293" s="53">
        <v>1958.18</v>
      </c>
      <c r="E293" s="53">
        <v>1958.2</v>
      </c>
      <c r="F293" s="53">
        <v>1962.33</v>
      </c>
      <c r="G293" s="53">
        <v>1962.23</v>
      </c>
      <c r="H293" s="53">
        <v>1963.81</v>
      </c>
      <c r="I293" s="53">
        <v>1966.39</v>
      </c>
      <c r="J293" s="53">
        <v>1955.18</v>
      </c>
      <c r="K293" s="53">
        <v>1974.1</v>
      </c>
      <c r="L293" s="53">
        <v>1981.96</v>
      </c>
      <c r="M293" s="53">
        <v>1974.3</v>
      </c>
      <c r="N293" s="53">
        <v>1968.77</v>
      </c>
      <c r="O293" s="53">
        <v>1961.55</v>
      </c>
      <c r="P293" s="53">
        <v>1961.39</v>
      </c>
      <c r="Q293" s="53">
        <v>1963.79</v>
      </c>
      <c r="R293" s="53">
        <v>1964.29</v>
      </c>
      <c r="S293" s="53">
        <v>1959.74</v>
      </c>
      <c r="T293" s="53">
        <v>1965.9</v>
      </c>
      <c r="U293" s="53">
        <v>1970.98</v>
      </c>
      <c r="V293" s="55">
        <v>1973.86</v>
      </c>
      <c r="W293" s="55">
        <v>1979.57</v>
      </c>
      <c r="X293" s="55">
        <v>1971.7</v>
      </c>
      <c r="Y293" s="58">
        <v>1969.4</v>
      </c>
    </row>
    <row r="294" spans="1:25" s="33" customFormat="1" ht="12" customHeight="1">
      <c r="A294" s="52">
        <v>27</v>
      </c>
      <c r="B294" s="53">
        <v>1962.6</v>
      </c>
      <c r="C294" s="53">
        <v>1958.07</v>
      </c>
      <c r="D294" s="53">
        <v>1955.78</v>
      </c>
      <c r="E294" s="53">
        <v>1955.79</v>
      </c>
      <c r="F294" s="53">
        <v>1959.61</v>
      </c>
      <c r="G294" s="53">
        <v>1958.38</v>
      </c>
      <c r="H294" s="53">
        <v>1964.41</v>
      </c>
      <c r="I294" s="53">
        <v>1968.97</v>
      </c>
      <c r="J294" s="53">
        <v>1957.78</v>
      </c>
      <c r="K294" s="53">
        <v>1976.63</v>
      </c>
      <c r="L294" s="53">
        <v>1981.38</v>
      </c>
      <c r="M294" s="53">
        <v>1973.07</v>
      </c>
      <c r="N294" s="53">
        <v>1966.9</v>
      </c>
      <c r="O294" s="53">
        <v>1968.2</v>
      </c>
      <c r="P294" s="53">
        <v>1959</v>
      </c>
      <c r="Q294" s="53">
        <v>1961.47</v>
      </c>
      <c r="R294" s="53">
        <v>1962.68</v>
      </c>
      <c r="S294" s="53">
        <v>1958.48</v>
      </c>
      <c r="T294" s="53">
        <v>1962.52</v>
      </c>
      <c r="U294" s="53">
        <v>1961.84</v>
      </c>
      <c r="V294" s="55">
        <v>1962.37</v>
      </c>
      <c r="W294" s="55">
        <v>1960.37</v>
      </c>
      <c r="X294" s="55">
        <v>1962.33</v>
      </c>
      <c r="Y294" s="58">
        <v>1962.53</v>
      </c>
    </row>
    <row r="295" spans="1:25" s="33" customFormat="1" ht="12" customHeight="1">
      <c r="A295" s="52">
        <v>28</v>
      </c>
      <c r="B295" s="53">
        <v>1966.69</v>
      </c>
      <c r="C295" s="53">
        <v>1959.7</v>
      </c>
      <c r="D295" s="53">
        <v>1954.95</v>
      </c>
      <c r="E295" s="53">
        <v>1959.27</v>
      </c>
      <c r="F295" s="53">
        <v>1961.17</v>
      </c>
      <c r="G295" s="53">
        <v>1960.87</v>
      </c>
      <c r="H295" s="53">
        <v>1963.11</v>
      </c>
      <c r="I295" s="53">
        <v>1960.31</v>
      </c>
      <c r="J295" s="53">
        <v>1968.2</v>
      </c>
      <c r="K295" s="53">
        <v>1969.55</v>
      </c>
      <c r="L295" s="53">
        <v>1968.58</v>
      </c>
      <c r="M295" s="53">
        <v>1968.6</v>
      </c>
      <c r="N295" s="53">
        <v>1965.42</v>
      </c>
      <c r="O295" s="53">
        <v>1963.98</v>
      </c>
      <c r="P295" s="53">
        <v>1964.52</v>
      </c>
      <c r="Q295" s="53">
        <v>1970.03</v>
      </c>
      <c r="R295" s="53">
        <v>1970.39</v>
      </c>
      <c r="S295" s="53">
        <v>1968.38</v>
      </c>
      <c r="T295" s="53">
        <v>1972.68</v>
      </c>
      <c r="U295" s="53">
        <v>1972.61</v>
      </c>
      <c r="V295" s="55">
        <v>1970.49</v>
      </c>
      <c r="W295" s="55">
        <v>1973.98</v>
      </c>
      <c r="X295" s="55">
        <v>1971.09</v>
      </c>
      <c r="Y295" s="58">
        <v>1968.89</v>
      </c>
    </row>
    <row r="296" spans="1:25" s="33" customFormat="1" ht="12" customHeight="1">
      <c r="A296" s="52">
        <v>29</v>
      </c>
      <c r="B296" s="53">
        <v>1966.31</v>
      </c>
      <c r="C296" s="53">
        <v>1962.46</v>
      </c>
      <c r="D296" s="53">
        <v>1960.16</v>
      </c>
      <c r="E296" s="53">
        <v>1960.11</v>
      </c>
      <c r="F296" s="53">
        <v>1964.76</v>
      </c>
      <c r="G296" s="53">
        <v>1961.26</v>
      </c>
      <c r="H296" s="53">
        <v>1960.97</v>
      </c>
      <c r="I296" s="53">
        <v>1958.64</v>
      </c>
      <c r="J296" s="53">
        <v>1963.92</v>
      </c>
      <c r="K296" s="53">
        <v>1967.62</v>
      </c>
      <c r="L296" s="53">
        <v>1967.26</v>
      </c>
      <c r="M296" s="53">
        <v>1966.49</v>
      </c>
      <c r="N296" s="53">
        <v>1969.81</v>
      </c>
      <c r="O296" s="53">
        <v>1969.76</v>
      </c>
      <c r="P296" s="53">
        <v>1969.7</v>
      </c>
      <c r="Q296" s="53">
        <v>1966.75</v>
      </c>
      <c r="R296" s="53">
        <v>1966.81</v>
      </c>
      <c r="S296" s="53">
        <v>1965.51</v>
      </c>
      <c r="T296" s="53">
        <v>1964.33</v>
      </c>
      <c r="U296" s="53">
        <v>1964.26</v>
      </c>
      <c r="V296" s="55">
        <v>1965.03</v>
      </c>
      <c r="W296" s="55">
        <v>1967.74</v>
      </c>
      <c r="X296" s="55">
        <v>1966.61</v>
      </c>
      <c r="Y296" s="58">
        <v>1964.28</v>
      </c>
    </row>
    <row r="297" spans="1:25" s="33" customFormat="1" ht="12" customHeight="1">
      <c r="A297" s="52">
        <v>30</v>
      </c>
      <c r="B297" s="53">
        <v>1958.41</v>
      </c>
      <c r="C297" s="53">
        <v>1953.8</v>
      </c>
      <c r="D297" s="53">
        <v>1953.88</v>
      </c>
      <c r="E297" s="53">
        <v>1956.99</v>
      </c>
      <c r="F297" s="53">
        <v>1956.84</v>
      </c>
      <c r="G297" s="53">
        <v>1958</v>
      </c>
      <c r="H297" s="53">
        <v>1965.54</v>
      </c>
      <c r="I297" s="53">
        <v>1971.56</v>
      </c>
      <c r="J297" s="53">
        <v>1963.03</v>
      </c>
      <c r="K297" s="53">
        <v>1974.38</v>
      </c>
      <c r="L297" s="53">
        <v>1980.82</v>
      </c>
      <c r="M297" s="53">
        <v>1973.68</v>
      </c>
      <c r="N297" s="53">
        <v>1967.19</v>
      </c>
      <c r="O297" s="53">
        <v>1965.14</v>
      </c>
      <c r="P297" s="53">
        <v>1962.99</v>
      </c>
      <c r="Q297" s="53">
        <v>1965.42</v>
      </c>
      <c r="R297" s="53">
        <v>1960.43</v>
      </c>
      <c r="S297" s="53">
        <v>1951.98</v>
      </c>
      <c r="T297" s="53">
        <v>1961.69</v>
      </c>
      <c r="U297" s="53">
        <v>1966.01</v>
      </c>
      <c r="V297" s="55">
        <v>1961.42</v>
      </c>
      <c r="W297" s="55">
        <v>1964.35</v>
      </c>
      <c r="X297" s="55">
        <v>1965.07</v>
      </c>
      <c r="Y297" s="58">
        <v>1962.93</v>
      </c>
    </row>
    <row r="298" spans="1:25" s="33" customFormat="1" ht="12" customHeight="1">
      <c r="A298" s="52">
        <v>31</v>
      </c>
      <c r="B298" s="53">
        <v>1965.17</v>
      </c>
      <c r="C298" s="53">
        <v>1966.14</v>
      </c>
      <c r="D298" s="53">
        <v>1964.65</v>
      </c>
      <c r="E298" s="53">
        <v>1964.63</v>
      </c>
      <c r="F298" s="53">
        <v>1964.54</v>
      </c>
      <c r="G298" s="53">
        <v>1964.59</v>
      </c>
      <c r="H298" s="53">
        <v>1969.16</v>
      </c>
      <c r="I298" s="53">
        <v>1971.33</v>
      </c>
      <c r="J298" s="53">
        <v>1974.92</v>
      </c>
      <c r="K298" s="53">
        <v>1976.24</v>
      </c>
      <c r="L298" s="53">
        <v>1976.1</v>
      </c>
      <c r="M298" s="53">
        <v>1976.14</v>
      </c>
      <c r="N298" s="53">
        <v>1977.15</v>
      </c>
      <c r="O298" s="53">
        <v>1977.2</v>
      </c>
      <c r="P298" s="53">
        <v>1976.38</v>
      </c>
      <c r="Q298" s="53">
        <v>1976.41</v>
      </c>
      <c r="R298" s="53">
        <v>1975.65</v>
      </c>
      <c r="S298" s="53">
        <v>1975</v>
      </c>
      <c r="T298" s="53">
        <v>1979.31</v>
      </c>
      <c r="U298" s="53">
        <v>1979.25</v>
      </c>
      <c r="V298" s="55">
        <v>1977.13</v>
      </c>
      <c r="W298" s="55">
        <v>1974.84</v>
      </c>
      <c r="X298" s="55">
        <v>1973.32</v>
      </c>
      <c r="Y298" s="58">
        <v>1972.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420297499999997</v>
      </c>
      <c r="C303" s="55">
        <v>60.426677580000003</v>
      </c>
      <c r="D303" s="55">
        <v>60.430848660000002</v>
      </c>
      <c r="E303" s="55">
        <v>60.431943990000001</v>
      </c>
      <c r="F303" s="55">
        <v>60.032448770000002</v>
      </c>
      <c r="G303" s="55">
        <v>60.033823509999998</v>
      </c>
      <c r="H303" s="55">
        <v>60.033781070000003</v>
      </c>
      <c r="I303" s="53">
        <v>60.228854750000004</v>
      </c>
      <c r="J303" s="53">
        <v>60.83536969</v>
      </c>
      <c r="K303" s="53">
        <v>60.89406967</v>
      </c>
      <c r="L303" s="53">
        <v>61.13587982</v>
      </c>
      <c r="M303" s="53">
        <v>61.194488329999999</v>
      </c>
      <c r="N303" s="53">
        <v>61.083473040000001</v>
      </c>
      <c r="O303" s="53">
        <v>61.055915509999998</v>
      </c>
      <c r="P303" s="53">
        <v>60.546787289999997</v>
      </c>
      <c r="Q303" s="53">
        <v>60.435087979999999</v>
      </c>
      <c r="R303" s="53">
        <v>60.90471616</v>
      </c>
      <c r="S303" s="53">
        <v>61.235621729999998</v>
      </c>
      <c r="T303" s="53">
        <v>61.587608240000002</v>
      </c>
      <c r="U303" s="53">
        <v>61.607795959999997</v>
      </c>
      <c r="V303" s="53">
        <v>61.318614459999999</v>
      </c>
      <c r="W303" s="53">
        <v>61.176042340000002</v>
      </c>
      <c r="X303" s="53">
        <v>60.413926660000001</v>
      </c>
      <c r="Y303" s="53">
        <v>60.419103010000001</v>
      </c>
    </row>
    <row r="304" spans="1:25" s="33" customFormat="1" ht="12" customHeight="1">
      <c r="A304" s="52">
        <v>2</v>
      </c>
      <c r="B304" s="55">
        <v>60.529566279999997</v>
      </c>
      <c r="C304" s="55">
        <v>60.309873260000003</v>
      </c>
      <c r="D304" s="55">
        <v>60.194695760000002</v>
      </c>
      <c r="E304" s="55">
        <v>60.194914300000001</v>
      </c>
      <c r="F304" s="55">
        <v>60.195028399999998</v>
      </c>
      <c r="G304" s="55">
        <v>60.078379409999997</v>
      </c>
      <c r="H304" s="55">
        <v>60.303284910000002</v>
      </c>
      <c r="I304" s="53">
        <v>60.871025150000001</v>
      </c>
      <c r="J304" s="53">
        <v>61.331526850000003</v>
      </c>
      <c r="K304" s="53">
        <v>62.092776069999999</v>
      </c>
      <c r="L304" s="53">
        <v>61.989911749999997</v>
      </c>
      <c r="M304" s="53">
        <v>61.836195750000002</v>
      </c>
      <c r="N304" s="53">
        <v>61.295482829999997</v>
      </c>
      <c r="O304" s="53">
        <v>60.964505639999999</v>
      </c>
      <c r="P304" s="53">
        <v>60.817743389999997</v>
      </c>
      <c r="Q304" s="53">
        <v>61.017802400000001</v>
      </c>
      <c r="R304" s="53">
        <v>61.110074449999999</v>
      </c>
      <c r="S304" s="53">
        <v>61.579553160000003</v>
      </c>
      <c r="T304" s="53">
        <v>61.674507439999999</v>
      </c>
      <c r="U304" s="53">
        <v>61.593063100000002</v>
      </c>
      <c r="V304" s="53">
        <v>61.253149110000003</v>
      </c>
      <c r="W304" s="53">
        <v>61.467251859999998</v>
      </c>
      <c r="X304" s="53">
        <v>60.856193279999999</v>
      </c>
      <c r="Y304" s="53">
        <v>60.565193909999998</v>
      </c>
    </row>
    <row r="305" spans="1:25" s="33" customFormat="1" ht="12" customHeight="1">
      <c r="A305" s="52">
        <v>3</v>
      </c>
      <c r="B305" s="55">
        <v>60.504265310000001</v>
      </c>
      <c r="C305" s="55">
        <v>60.432527790000002</v>
      </c>
      <c r="D305" s="55">
        <v>60.201880959999997</v>
      </c>
      <c r="E305" s="55">
        <v>60.202451770000003</v>
      </c>
      <c r="F305" s="55">
        <v>60.204311179999998</v>
      </c>
      <c r="G305" s="55">
        <v>60.206586659999999</v>
      </c>
      <c r="H305" s="55">
        <v>60.277553519999998</v>
      </c>
      <c r="I305" s="53">
        <v>60.496344739999998</v>
      </c>
      <c r="J305" s="53">
        <v>60.932844320000001</v>
      </c>
      <c r="K305" s="53">
        <v>61.037303440000002</v>
      </c>
      <c r="L305" s="53">
        <v>61.079112780000003</v>
      </c>
      <c r="M305" s="53">
        <v>60.968792980000003</v>
      </c>
      <c r="N305" s="53">
        <v>60.860173320000001</v>
      </c>
      <c r="O305" s="53">
        <v>60.821166730000002</v>
      </c>
      <c r="P305" s="53">
        <v>60.742777859999997</v>
      </c>
      <c r="Q305" s="53">
        <v>60.619626150000002</v>
      </c>
      <c r="R305" s="53">
        <v>60.728635169999997</v>
      </c>
      <c r="S305" s="53">
        <v>60.902212169999999</v>
      </c>
      <c r="T305" s="53">
        <v>60.900727459999999</v>
      </c>
      <c r="U305" s="53">
        <v>60.974236830000002</v>
      </c>
      <c r="V305" s="53">
        <v>61.068607040000003</v>
      </c>
      <c r="W305" s="53">
        <v>60.860520319999999</v>
      </c>
      <c r="X305" s="53">
        <v>60.796988759999998</v>
      </c>
      <c r="Y305" s="53">
        <v>60.618572610000001</v>
      </c>
    </row>
    <row r="306" spans="1:25" s="33" customFormat="1" ht="12" customHeight="1">
      <c r="A306" s="52">
        <v>4</v>
      </c>
      <c r="B306" s="55">
        <v>60.615301700000003</v>
      </c>
      <c r="C306" s="55">
        <v>60.501697810000003</v>
      </c>
      <c r="D306" s="55">
        <v>60.483858859999998</v>
      </c>
      <c r="E306" s="55">
        <v>60.598940120000002</v>
      </c>
      <c r="F306" s="55">
        <v>60.55883841</v>
      </c>
      <c r="G306" s="55">
        <v>60.774100609999998</v>
      </c>
      <c r="H306" s="55">
        <v>60.79898086</v>
      </c>
      <c r="I306" s="53">
        <v>61.106326750000001</v>
      </c>
      <c r="J306" s="53">
        <v>61.317015169999998</v>
      </c>
      <c r="K306" s="53">
        <v>61.272304200000001</v>
      </c>
      <c r="L306" s="53">
        <v>61.27249363</v>
      </c>
      <c r="M306" s="53">
        <v>61.163663329999999</v>
      </c>
      <c r="N306" s="53">
        <v>61.207848730000002</v>
      </c>
      <c r="O306" s="53">
        <v>61.190308549999997</v>
      </c>
      <c r="P306" s="53">
        <v>60.928010829999998</v>
      </c>
      <c r="Q306" s="53">
        <v>60.901339049999997</v>
      </c>
      <c r="R306" s="53">
        <v>61.004931720000002</v>
      </c>
      <c r="S306" s="53">
        <v>60.958802980000002</v>
      </c>
      <c r="T306" s="53">
        <v>60.957506739999999</v>
      </c>
      <c r="U306" s="53">
        <v>60.953504039999999</v>
      </c>
      <c r="V306" s="53">
        <v>61.089277129999999</v>
      </c>
      <c r="W306" s="53">
        <v>61.02586333</v>
      </c>
      <c r="X306" s="53">
        <v>60.815245859999997</v>
      </c>
      <c r="Y306" s="53">
        <v>60.897386709999999</v>
      </c>
    </row>
    <row r="307" spans="1:25" s="33" customFormat="1" ht="12" customHeight="1">
      <c r="A307" s="52">
        <v>5</v>
      </c>
      <c r="B307" s="55">
        <v>60.72361549</v>
      </c>
      <c r="C307" s="55">
        <v>60.655921069999998</v>
      </c>
      <c r="D307" s="55">
        <v>60.658012659999997</v>
      </c>
      <c r="E307" s="55">
        <v>60.657541680000001</v>
      </c>
      <c r="F307" s="55">
        <v>60.618142290000002</v>
      </c>
      <c r="G307" s="55">
        <v>60.885808830000002</v>
      </c>
      <c r="H307" s="55">
        <v>60.947637450000002</v>
      </c>
      <c r="I307" s="53">
        <v>61.112961990000002</v>
      </c>
      <c r="J307" s="53">
        <v>61.31330397</v>
      </c>
      <c r="K307" s="53">
        <v>61.268233119999998</v>
      </c>
      <c r="L307" s="53">
        <v>61.268375429999999</v>
      </c>
      <c r="M307" s="53">
        <v>61.311715470000003</v>
      </c>
      <c r="N307" s="53">
        <v>61.354838800000003</v>
      </c>
      <c r="O307" s="53">
        <v>61.291481449999999</v>
      </c>
      <c r="P307" s="53">
        <v>61.026809630000002</v>
      </c>
      <c r="Q307" s="53">
        <v>61.030097499999997</v>
      </c>
      <c r="R307" s="53">
        <v>60.989649720000003</v>
      </c>
      <c r="S307" s="53">
        <v>60.948859030000001</v>
      </c>
      <c r="T307" s="53">
        <v>60.948059399999998</v>
      </c>
      <c r="U307" s="53">
        <v>60.948818510000002</v>
      </c>
      <c r="V307" s="53">
        <v>61.041290009999997</v>
      </c>
      <c r="W307" s="53">
        <v>61.007012000000003</v>
      </c>
      <c r="X307" s="53">
        <v>60.795168709999999</v>
      </c>
      <c r="Y307" s="53">
        <v>60.880788070000001</v>
      </c>
    </row>
    <row r="308" spans="1:25" s="33" customFormat="1" ht="12" customHeight="1">
      <c r="A308" s="52">
        <v>6</v>
      </c>
      <c r="B308" s="55">
        <v>60.701793539999997</v>
      </c>
      <c r="C308" s="55">
        <v>60.639093549999998</v>
      </c>
      <c r="D308" s="55">
        <v>60.642263399999997</v>
      </c>
      <c r="E308" s="55">
        <v>60.64225295</v>
      </c>
      <c r="F308" s="55">
        <v>60.642620530000002</v>
      </c>
      <c r="G308" s="55">
        <v>60.642919650000003</v>
      </c>
      <c r="H308" s="55">
        <v>60.861859119999998</v>
      </c>
      <c r="I308" s="53">
        <v>61.038826360000002</v>
      </c>
      <c r="J308" s="53">
        <v>61.193378119999998</v>
      </c>
      <c r="K308" s="53">
        <v>61.190441389999997</v>
      </c>
      <c r="L308" s="53">
        <v>61.199067990000003</v>
      </c>
      <c r="M308" s="53">
        <v>61.198993600000001</v>
      </c>
      <c r="N308" s="53">
        <v>61.198850530000001</v>
      </c>
      <c r="O308" s="53">
        <v>61.115387890000001</v>
      </c>
      <c r="P308" s="53">
        <v>61.030139730000002</v>
      </c>
      <c r="Q308" s="53">
        <v>61.039474409999997</v>
      </c>
      <c r="R308" s="53">
        <v>61.008471819999997</v>
      </c>
      <c r="S308" s="53">
        <v>60.93494106</v>
      </c>
      <c r="T308" s="53">
        <v>60.938823079999999</v>
      </c>
      <c r="U308" s="53">
        <v>60.92361348</v>
      </c>
      <c r="V308" s="53">
        <v>60.962755790000003</v>
      </c>
      <c r="W308" s="53">
        <v>61.071025679999998</v>
      </c>
      <c r="X308" s="53">
        <v>60.738834169999997</v>
      </c>
      <c r="Y308" s="53">
        <v>60.671839259999999</v>
      </c>
    </row>
    <row r="309" spans="1:25" s="33" customFormat="1" ht="12" customHeight="1">
      <c r="A309" s="52">
        <v>7</v>
      </c>
      <c r="B309" s="55">
        <v>60.453069769999999</v>
      </c>
      <c r="C309" s="55">
        <v>60.342362299999998</v>
      </c>
      <c r="D309" s="55">
        <v>60.229039370000002</v>
      </c>
      <c r="E309" s="55">
        <v>60.229296410000003</v>
      </c>
      <c r="F309" s="55">
        <v>60.307638670000003</v>
      </c>
      <c r="G309" s="55">
        <v>60.12952198</v>
      </c>
      <c r="H309" s="55">
        <v>60.510752070000002</v>
      </c>
      <c r="I309" s="53">
        <v>60.70786167</v>
      </c>
      <c r="J309" s="53">
        <v>61.452007860000002</v>
      </c>
      <c r="K309" s="53">
        <v>61.926511589999997</v>
      </c>
      <c r="L309" s="53">
        <v>62.056816740000002</v>
      </c>
      <c r="M309" s="53">
        <v>62.059204350000002</v>
      </c>
      <c r="N309" s="53">
        <v>61.928909400000002</v>
      </c>
      <c r="O309" s="53">
        <v>61.87269671</v>
      </c>
      <c r="P309" s="53">
        <v>61.743818339999997</v>
      </c>
      <c r="Q309" s="53">
        <v>61.674941859999997</v>
      </c>
      <c r="R309" s="53">
        <v>61.699149779999999</v>
      </c>
      <c r="S309" s="53">
        <v>61.973167400000001</v>
      </c>
      <c r="T309" s="53">
        <v>62.075997110000003</v>
      </c>
      <c r="U309" s="53">
        <v>62.003087239999999</v>
      </c>
      <c r="V309" s="53">
        <v>62.024485470000002</v>
      </c>
      <c r="W309" s="53">
        <v>60.924942260000002</v>
      </c>
      <c r="X309" s="53">
        <v>60.343740349999997</v>
      </c>
      <c r="Y309" s="53">
        <v>60.142524710000004</v>
      </c>
    </row>
    <row r="310" spans="1:25" s="33" customFormat="1" ht="12" customHeight="1">
      <c r="A310" s="52">
        <v>8</v>
      </c>
      <c r="B310" s="55">
        <v>60.416861590000003</v>
      </c>
      <c r="C310" s="55">
        <v>60.494123860000002</v>
      </c>
      <c r="D310" s="55">
        <v>60.494970979999998</v>
      </c>
      <c r="E310" s="55">
        <v>60.491488269999998</v>
      </c>
      <c r="F310" s="55">
        <v>60.529832769999999</v>
      </c>
      <c r="G310" s="55">
        <v>60.664241009999998</v>
      </c>
      <c r="H310" s="55">
        <v>60.665792490000001</v>
      </c>
      <c r="I310" s="53">
        <v>60.778725649999998</v>
      </c>
      <c r="J310" s="53">
        <v>60.690248969999999</v>
      </c>
      <c r="K310" s="53">
        <v>60.687148550000003</v>
      </c>
      <c r="L310" s="53">
        <v>60.645934490000002</v>
      </c>
      <c r="M310" s="53">
        <v>60.646390879999998</v>
      </c>
      <c r="N310" s="53">
        <v>60.72781852</v>
      </c>
      <c r="O310" s="53">
        <v>60.633346400000001</v>
      </c>
      <c r="P310" s="53">
        <v>60.59458987</v>
      </c>
      <c r="Q310" s="53">
        <v>60.39149681</v>
      </c>
      <c r="R310" s="53">
        <v>60.350411049999998</v>
      </c>
      <c r="S310" s="53">
        <v>60.63914905</v>
      </c>
      <c r="T310" s="53">
        <v>60.746783739999998</v>
      </c>
      <c r="U310" s="53">
        <v>60.837828629999997</v>
      </c>
      <c r="V310" s="53">
        <v>60.731751180000003</v>
      </c>
      <c r="W310" s="53">
        <v>60.520216480000002</v>
      </c>
      <c r="X310" s="53">
        <v>60.454803239999997</v>
      </c>
      <c r="Y310" s="53">
        <v>60.497765010000002</v>
      </c>
    </row>
    <row r="311" spans="1:25" s="33" customFormat="1" ht="12" customHeight="1">
      <c r="A311" s="52">
        <v>9</v>
      </c>
      <c r="B311" s="55">
        <v>60.485494039999999</v>
      </c>
      <c r="C311" s="55">
        <v>60.373615149999999</v>
      </c>
      <c r="D311" s="55">
        <v>60.261583979999997</v>
      </c>
      <c r="E311" s="55">
        <v>60.2615166</v>
      </c>
      <c r="F311" s="55">
        <v>60.258648200000003</v>
      </c>
      <c r="G311" s="55">
        <v>60.320301960000002</v>
      </c>
      <c r="H311" s="55">
        <v>60.925087859999998</v>
      </c>
      <c r="I311" s="53">
        <v>60.775571319999997</v>
      </c>
      <c r="J311" s="53">
        <v>61.156843879999997</v>
      </c>
      <c r="K311" s="53">
        <v>61.729077449999998</v>
      </c>
      <c r="L311" s="53">
        <v>61.997332989999997</v>
      </c>
      <c r="M311" s="53">
        <v>62.079887839999998</v>
      </c>
      <c r="N311" s="53">
        <v>62.033345240000003</v>
      </c>
      <c r="O311" s="53">
        <v>62.030189100000001</v>
      </c>
      <c r="P311" s="53">
        <v>61.896487239999999</v>
      </c>
      <c r="Q311" s="53">
        <v>61.820538740000003</v>
      </c>
      <c r="R311" s="53">
        <v>61.71305924</v>
      </c>
      <c r="S311" s="53">
        <v>61.992297870000002</v>
      </c>
      <c r="T311" s="53">
        <v>62.117395170000002</v>
      </c>
      <c r="U311" s="53">
        <v>61.91940323</v>
      </c>
      <c r="V311" s="53">
        <v>61.918624970000003</v>
      </c>
      <c r="W311" s="53">
        <v>61.295084459999998</v>
      </c>
      <c r="X311" s="53">
        <v>61.119506280000003</v>
      </c>
      <c r="Y311" s="53">
        <v>60.547589209999998</v>
      </c>
    </row>
    <row r="312" spans="1:25" s="33" customFormat="1" ht="12" customHeight="1">
      <c r="A312" s="52">
        <v>10</v>
      </c>
      <c r="B312" s="55">
        <v>60.110797820000002</v>
      </c>
      <c r="C312" s="55">
        <v>60.18798924</v>
      </c>
      <c r="D312" s="55">
        <v>60.191740449999998</v>
      </c>
      <c r="E312" s="55">
        <v>60.15488053</v>
      </c>
      <c r="F312" s="55">
        <v>60.155223579999998</v>
      </c>
      <c r="G312" s="55">
        <v>60.157570229999997</v>
      </c>
      <c r="H312" s="55">
        <v>59.879398010000003</v>
      </c>
      <c r="I312" s="53">
        <v>60.28658222</v>
      </c>
      <c r="J312" s="53">
        <v>60.719288220000003</v>
      </c>
      <c r="K312" s="53">
        <v>60.671213989999998</v>
      </c>
      <c r="L312" s="53">
        <v>60.663159700000001</v>
      </c>
      <c r="M312" s="53">
        <v>60.742010530000002</v>
      </c>
      <c r="N312" s="53">
        <v>60.74477761</v>
      </c>
      <c r="O312" s="53">
        <v>60.71782408</v>
      </c>
      <c r="P312" s="53">
        <v>60.711994750000002</v>
      </c>
      <c r="Q312" s="53">
        <v>60.595511649999999</v>
      </c>
      <c r="R312" s="53">
        <v>60.667886240000001</v>
      </c>
      <c r="S312" s="53">
        <v>60.731187980000001</v>
      </c>
      <c r="T312" s="53">
        <v>60.731035259999999</v>
      </c>
      <c r="U312" s="53">
        <v>60.763532480000002</v>
      </c>
      <c r="V312" s="53">
        <v>61.04532365</v>
      </c>
      <c r="W312" s="53">
        <v>60.982330089999998</v>
      </c>
      <c r="X312" s="53">
        <v>60.654795559999997</v>
      </c>
      <c r="Y312" s="53">
        <v>60.513943099999999</v>
      </c>
    </row>
    <row r="313" spans="1:25" s="33" customFormat="1" ht="12" customHeight="1">
      <c r="A313" s="52">
        <v>11</v>
      </c>
      <c r="B313" s="55">
        <v>60.482560489999997</v>
      </c>
      <c r="C313" s="55">
        <v>60.529644349999998</v>
      </c>
      <c r="D313" s="55">
        <v>60.533783620000001</v>
      </c>
      <c r="E313" s="55">
        <v>60.380719169999999</v>
      </c>
      <c r="F313" s="55">
        <v>60.379161330000002</v>
      </c>
      <c r="G313" s="55">
        <v>60.415746839999997</v>
      </c>
      <c r="H313" s="55">
        <v>60.422232829999999</v>
      </c>
      <c r="I313" s="53">
        <v>60.62712638</v>
      </c>
      <c r="J313" s="53">
        <v>60.900979110000002</v>
      </c>
      <c r="K313" s="53">
        <v>60.898158109999997</v>
      </c>
      <c r="L313" s="53">
        <v>60.793120690000002</v>
      </c>
      <c r="M313" s="53">
        <v>60.720379620000003</v>
      </c>
      <c r="N313" s="53">
        <v>60.719355180000001</v>
      </c>
      <c r="O313" s="53">
        <v>60.735780630000001</v>
      </c>
      <c r="P313" s="53">
        <v>60.686432809999999</v>
      </c>
      <c r="Q313" s="53">
        <v>60.603897170000003</v>
      </c>
      <c r="R313" s="53">
        <v>60.67390906</v>
      </c>
      <c r="S313" s="53">
        <v>60.713008500000001</v>
      </c>
      <c r="T313" s="53">
        <v>60.932538460000004</v>
      </c>
      <c r="U313" s="53">
        <v>60.933479130000002</v>
      </c>
      <c r="V313" s="53">
        <v>61.025335460000001</v>
      </c>
      <c r="W313" s="53">
        <v>60.965583670000001</v>
      </c>
      <c r="X313" s="53">
        <v>60.642749899999998</v>
      </c>
      <c r="Y313" s="53">
        <v>60.502051139999999</v>
      </c>
    </row>
    <row r="314" spans="1:25" s="33" customFormat="1" ht="12" customHeight="1">
      <c r="A314" s="52">
        <v>12</v>
      </c>
      <c r="B314" s="55">
        <v>60.481737440000003</v>
      </c>
      <c r="C314" s="55">
        <v>60.411571189999997</v>
      </c>
      <c r="D314" s="55">
        <v>60.294810859999998</v>
      </c>
      <c r="E314" s="55">
        <v>60.410854559999997</v>
      </c>
      <c r="F314" s="55">
        <v>60.411434460000002</v>
      </c>
      <c r="G314" s="55">
        <v>60.296224369999997</v>
      </c>
      <c r="H314" s="55">
        <v>60.313658259999997</v>
      </c>
      <c r="I314" s="53">
        <v>60.564171649999999</v>
      </c>
      <c r="J314" s="53">
        <v>60.728808970000003</v>
      </c>
      <c r="K314" s="53">
        <v>60.818715650000001</v>
      </c>
      <c r="L314" s="53">
        <v>60.823335229999998</v>
      </c>
      <c r="M314" s="53">
        <v>60.817645499999998</v>
      </c>
      <c r="N314" s="53">
        <v>60.700354709999999</v>
      </c>
      <c r="O314" s="53">
        <v>60.71485216</v>
      </c>
      <c r="P314" s="53">
        <v>60.576202289999998</v>
      </c>
      <c r="Q314" s="53">
        <v>60.5440246</v>
      </c>
      <c r="R314" s="53">
        <v>60.50500976</v>
      </c>
      <c r="S314" s="53">
        <v>60.61480693</v>
      </c>
      <c r="T314" s="53">
        <v>60.526546539999998</v>
      </c>
      <c r="U314" s="53">
        <v>60.693866759999999</v>
      </c>
      <c r="V314" s="53">
        <v>60.695512839999999</v>
      </c>
      <c r="W314" s="53">
        <v>60.633382189999999</v>
      </c>
      <c r="X314" s="53">
        <v>60.637046259999998</v>
      </c>
      <c r="Y314" s="53">
        <v>60.496863070000003</v>
      </c>
    </row>
    <row r="315" spans="1:25" s="33" customFormat="1" ht="12" customHeight="1">
      <c r="A315" s="52">
        <v>13</v>
      </c>
      <c r="B315" s="55">
        <v>60.57635045</v>
      </c>
      <c r="C315" s="55">
        <v>60.469655230000001</v>
      </c>
      <c r="D315" s="55">
        <v>60.355459609999997</v>
      </c>
      <c r="E315" s="55">
        <v>60.3557165</v>
      </c>
      <c r="F315" s="55">
        <v>60.357256620000001</v>
      </c>
      <c r="G315" s="55">
        <v>60.239186859999997</v>
      </c>
      <c r="H315" s="55">
        <v>60.121251999999998</v>
      </c>
      <c r="I315" s="53">
        <v>60.561134590000002</v>
      </c>
      <c r="J315" s="53">
        <v>60.842123450000003</v>
      </c>
      <c r="K315" s="53">
        <v>60.723953690000002</v>
      </c>
      <c r="L315" s="53">
        <v>60.724866939999998</v>
      </c>
      <c r="M315" s="53">
        <v>60.761415980000002</v>
      </c>
      <c r="N315" s="53">
        <v>60.760283010000002</v>
      </c>
      <c r="O315" s="53">
        <v>60.633953460000001</v>
      </c>
      <c r="P315" s="53">
        <v>60.633840309999997</v>
      </c>
      <c r="Q315" s="53">
        <v>60.603318510000001</v>
      </c>
      <c r="R315" s="53">
        <v>60.602699909999998</v>
      </c>
      <c r="S315" s="53">
        <v>60.473369499999997</v>
      </c>
      <c r="T315" s="53">
        <v>60.695620230000003</v>
      </c>
      <c r="U315" s="53">
        <v>60.966234479999997</v>
      </c>
      <c r="V315" s="53">
        <v>60.7520223</v>
      </c>
      <c r="W315" s="53">
        <v>60.848267999999997</v>
      </c>
      <c r="X315" s="53">
        <v>60.678462670000002</v>
      </c>
      <c r="Y315" s="53">
        <v>60.613507370000001</v>
      </c>
    </row>
    <row r="316" spans="1:25" s="33" customFormat="1" ht="12" customHeight="1">
      <c r="A316" s="52">
        <v>14</v>
      </c>
      <c r="B316" s="55">
        <v>60.572631000000001</v>
      </c>
      <c r="C316" s="55">
        <v>60.458834150000001</v>
      </c>
      <c r="D316" s="55">
        <v>60.463873169999999</v>
      </c>
      <c r="E316" s="55">
        <v>60.464646350000002</v>
      </c>
      <c r="F316" s="55">
        <v>60.349220369999998</v>
      </c>
      <c r="G316" s="55">
        <v>60.000967459999998</v>
      </c>
      <c r="H316" s="55">
        <v>60.004039880000001</v>
      </c>
      <c r="I316" s="53">
        <v>60.099841980000001</v>
      </c>
      <c r="J316" s="53">
        <v>60.506135839999999</v>
      </c>
      <c r="K316" s="53">
        <v>60.638440359999997</v>
      </c>
      <c r="L316" s="53">
        <v>60.632620320000001</v>
      </c>
      <c r="M316" s="53">
        <v>60.676019850000003</v>
      </c>
      <c r="N316" s="53">
        <v>60.675241049999997</v>
      </c>
      <c r="O316" s="53">
        <v>60.681172500000002</v>
      </c>
      <c r="P316" s="53">
        <v>60.64059761</v>
      </c>
      <c r="Q316" s="53">
        <v>60.600181859999999</v>
      </c>
      <c r="R316" s="53">
        <v>60.465877239999998</v>
      </c>
      <c r="S316" s="53">
        <v>60.493048739999999</v>
      </c>
      <c r="T316" s="53">
        <v>60.872715329999998</v>
      </c>
      <c r="U316" s="53">
        <v>60.961032869999997</v>
      </c>
      <c r="V316" s="53">
        <v>60.856998339999997</v>
      </c>
      <c r="W316" s="53">
        <v>60.83596095</v>
      </c>
      <c r="X316" s="53">
        <v>60.837147850000001</v>
      </c>
      <c r="Y316" s="53">
        <v>60.77348164</v>
      </c>
    </row>
    <row r="317" spans="1:25" s="33" customFormat="1" ht="12" customHeight="1">
      <c r="A317" s="52">
        <v>15</v>
      </c>
      <c r="B317" s="55">
        <v>60.632435690000001</v>
      </c>
      <c r="C317" s="55">
        <v>60.63824254</v>
      </c>
      <c r="D317" s="55">
        <v>60.486112570000003</v>
      </c>
      <c r="E317" s="55">
        <v>60.486559669999998</v>
      </c>
      <c r="F317" s="55">
        <v>60.487927280000001</v>
      </c>
      <c r="G317" s="55">
        <v>60.259731539999997</v>
      </c>
      <c r="H317" s="55">
        <v>60.147313349999997</v>
      </c>
      <c r="I317" s="53">
        <v>60.22024218</v>
      </c>
      <c r="J317" s="53">
        <v>60.395130010000003</v>
      </c>
      <c r="K317" s="53">
        <v>60.84067263</v>
      </c>
      <c r="L317" s="53">
        <v>60.835106920000001</v>
      </c>
      <c r="M317" s="53">
        <v>60.990065080000001</v>
      </c>
      <c r="N317" s="53">
        <v>60.990268319999998</v>
      </c>
      <c r="O317" s="53">
        <v>60.851924969999999</v>
      </c>
      <c r="P317" s="53">
        <v>60.851082550000001</v>
      </c>
      <c r="Q317" s="53">
        <v>60.759121950000001</v>
      </c>
      <c r="R317" s="53">
        <v>60.720078100000002</v>
      </c>
      <c r="S317" s="53">
        <v>60.695200739999997</v>
      </c>
      <c r="T317" s="53">
        <v>60.89707293</v>
      </c>
      <c r="U317" s="53">
        <v>60.986181600000002</v>
      </c>
      <c r="V317" s="53">
        <v>60.772284200000001</v>
      </c>
      <c r="W317" s="53">
        <v>60.860731749999999</v>
      </c>
      <c r="X317" s="53">
        <v>60.751660809999997</v>
      </c>
      <c r="Y317" s="53">
        <v>60.573705840000002</v>
      </c>
    </row>
    <row r="318" spans="1:25" s="33" customFormat="1" ht="12" customHeight="1">
      <c r="A318" s="52">
        <v>16</v>
      </c>
      <c r="B318" s="55">
        <v>60.542145259999998</v>
      </c>
      <c r="C318" s="55">
        <v>60.543147339999997</v>
      </c>
      <c r="D318" s="55">
        <v>60.544325620000002</v>
      </c>
      <c r="E318" s="55">
        <v>60.544724780000003</v>
      </c>
      <c r="F318" s="55">
        <v>60.620306829999997</v>
      </c>
      <c r="G318" s="55">
        <v>60.621387720000001</v>
      </c>
      <c r="H318" s="55">
        <v>60.69295039</v>
      </c>
      <c r="I318" s="55">
        <v>61.126549369999999</v>
      </c>
      <c r="J318" s="53">
        <v>61.508234780000002</v>
      </c>
      <c r="K318" s="53">
        <v>61.466799809999998</v>
      </c>
      <c r="L318" s="53">
        <v>61.370752490000001</v>
      </c>
      <c r="M318" s="53">
        <v>61.415781680000002</v>
      </c>
      <c r="N318" s="53">
        <v>61.414177129999999</v>
      </c>
      <c r="O318" s="53">
        <v>61.414529510000001</v>
      </c>
      <c r="P318" s="53">
        <v>61.512936250000003</v>
      </c>
      <c r="Q318" s="53">
        <v>61.373182270000001</v>
      </c>
      <c r="R318" s="53">
        <v>61.374667199999998</v>
      </c>
      <c r="S318" s="53">
        <v>61.282138660000001</v>
      </c>
      <c r="T318" s="53">
        <v>61.242456789999999</v>
      </c>
      <c r="U318" s="53">
        <v>61.053196870000001</v>
      </c>
      <c r="V318" s="53">
        <v>60.906165080000001</v>
      </c>
      <c r="W318" s="53">
        <v>60.840539700000001</v>
      </c>
      <c r="X318" s="53">
        <v>60.542183260000002</v>
      </c>
      <c r="Y318" s="53">
        <v>60.66263704</v>
      </c>
    </row>
    <row r="319" spans="1:25" s="33" customFormat="1" ht="12" customHeight="1">
      <c r="A319" s="52">
        <v>17</v>
      </c>
      <c r="B319" s="55">
        <v>60.766457180000003</v>
      </c>
      <c r="C319" s="55">
        <v>60.814626680000003</v>
      </c>
      <c r="D319" s="55">
        <v>60.586926679999998</v>
      </c>
      <c r="E319" s="55">
        <v>60.548142849999998</v>
      </c>
      <c r="F319" s="55">
        <v>60.433309119999997</v>
      </c>
      <c r="G319" s="55">
        <v>60.432954369999997</v>
      </c>
      <c r="H319" s="55">
        <v>60.654336280000003</v>
      </c>
      <c r="I319" s="53">
        <v>60.828732100000003</v>
      </c>
      <c r="J319" s="53">
        <v>60.991745850000001</v>
      </c>
      <c r="K319" s="53">
        <v>61.207538669999998</v>
      </c>
      <c r="L319" s="53">
        <v>61.207768479999999</v>
      </c>
      <c r="M319" s="53">
        <v>61.252422180000003</v>
      </c>
      <c r="N319" s="53">
        <v>61.156302820000001</v>
      </c>
      <c r="O319" s="53">
        <v>61.156330250000003</v>
      </c>
      <c r="P319" s="53">
        <v>61.114443180000002</v>
      </c>
      <c r="Q319" s="53">
        <v>61.115637339999999</v>
      </c>
      <c r="R319" s="53">
        <v>61.07377761</v>
      </c>
      <c r="S319" s="53">
        <v>60.991369759999998</v>
      </c>
      <c r="T319" s="53">
        <v>60.991467040000003</v>
      </c>
      <c r="U319" s="53">
        <v>61.072570990000003</v>
      </c>
      <c r="V319" s="53">
        <v>61.073589210000002</v>
      </c>
      <c r="W319" s="53">
        <v>61.066074460000003</v>
      </c>
      <c r="X319" s="53">
        <v>60.90261873</v>
      </c>
      <c r="Y319" s="53">
        <v>60.878504579999998</v>
      </c>
    </row>
    <row r="320" spans="1:25" s="33" customFormat="1" ht="12" customHeight="1">
      <c r="A320" s="52">
        <v>18</v>
      </c>
      <c r="B320" s="55">
        <v>60.406143499999999</v>
      </c>
      <c r="C320" s="55">
        <v>60.446471549999998</v>
      </c>
      <c r="D320" s="55">
        <v>60.44980073</v>
      </c>
      <c r="E320" s="55">
        <v>60.294726730000001</v>
      </c>
      <c r="F320" s="55">
        <v>60.176682890000002</v>
      </c>
      <c r="G320" s="55">
        <v>60.061966580000004</v>
      </c>
      <c r="H320" s="55">
        <v>60.292435709999999</v>
      </c>
      <c r="I320" s="53">
        <v>60.584640700000001</v>
      </c>
      <c r="J320" s="53">
        <v>60.513664349999999</v>
      </c>
      <c r="K320" s="53">
        <v>60.736494690000001</v>
      </c>
      <c r="L320" s="53">
        <v>60.735274539999999</v>
      </c>
      <c r="M320" s="53">
        <v>60.776356530000001</v>
      </c>
      <c r="N320" s="53">
        <v>60.565455870000001</v>
      </c>
      <c r="O320" s="53">
        <v>60.567818850000002</v>
      </c>
      <c r="P320" s="53">
        <v>60.530025819999999</v>
      </c>
      <c r="Q320" s="53">
        <v>60.531979679999999</v>
      </c>
      <c r="R320" s="53">
        <v>60.493240810000003</v>
      </c>
      <c r="S320" s="53">
        <v>60.298267889999998</v>
      </c>
      <c r="T320" s="53">
        <v>60.748793790000001</v>
      </c>
      <c r="U320" s="53">
        <v>60.831123650000002</v>
      </c>
      <c r="V320" s="53">
        <v>60.722141450000002</v>
      </c>
      <c r="W320" s="53">
        <v>60.822020160000001</v>
      </c>
      <c r="X320" s="53">
        <v>60.65715153</v>
      </c>
      <c r="Y320" s="53">
        <v>60.514004360000001</v>
      </c>
    </row>
    <row r="321" spans="1:25" s="33" customFormat="1" ht="12" customHeight="1">
      <c r="A321" s="52">
        <v>19</v>
      </c>
      <c r="B321" s="55">
        <v>60.631043830000003</v>
      </c>
      <c r="C321" s="55">
        <v>60.674284419999999</v>
      </c>
      <c r="D321" s="55">
        <v>60.675446430000001</v>
      </c>
      <c r="E321" s="55">
        <v>60.636501699999997</v>
      </c>
      <c r="F321" s="55">
        <v>60.522826070000001</v>
      </c>
      <c r="G321" s="55">
        <v>60.294558010000003</v>
      </c>
      <c r="H321" s="55">
        <v>59.897461530000001</v>
      </c>
      <c r="I321" s="55">
        <v>59.994699369999999</v>
      </c>
      <c r="J321" s="53">
        <v>60.493800589999999</v>
      </c>
      <c r="K321" s="53">
        <v>60.62885576</v>
      </c>
      <c r="L321" s="53">
        <v>60.624675869999997</v>
      </c>
      <c r="M321" s="53">
        <v>60.511220860000002</v>
      </c>
      <c r="N321" s="53">
        <v>60.44022906</v>
      </c>
      <c r="O321" s="53">
        <v>60.347288499999998</v>
      </c>
      <c r="P321" s="53">
        <v>60.349527260000002</v>
      </c>
      <c r="Q321" s="53">
        <v>60.261479770000001</v>
      </c>
      <c r="R321" s="53">
        <v>60.846795700000001</v>
      </c>
      <c r="S321" s="53">
        <v>60.81845792</v>
      </c>
      <c r="T321" s="53">
        <v>60.81567287</v>
      </c>
      <c r="U321" s="53">
        <v>60.896547939999998</v>
      </c>
      <c r="V321" s="53">
        <v>60.939130830000003</v>
      </c>
      <c r="W321" s="53">
        <v>61.034957660000003</v>
      </c>
      <c r="X321" s="53">
        <v>60.872749679999998</v>
      </c>
      <c r="Y321" s="53">
        <v>60.848778189999997</v>
      </c>
    </row>
    <row r="322" spans="1:25" s="33" customFormat="1" ht="12" customHeight="1">
      <c r="A322" s="52">
        <v>20</v>
      </c>
      <c r="B322" s="55">
        <v>60.816099540000003</v>
      </c>
      <c r="C322" s="55">
        <v>60.601491369999998</v>
      </c>
      <c r="D322" s="55">
        <v>60.489305369999997</v>
      </c>
      <c r="E322" s="55">
        <v>60.488528410000001</v>
      </c>
      <c r="F322" s="55">
        <v>60.487848679999999</v>
      </c>
      <c r="G322" s="55">
        <v>60.47115153</v>
      </c>
      <c r="H322" s="55">
        <v>60.696920169999999</v>
      </c>
      <c r="I322" s="53">
        <v>60.979445230000003</v>
      </c>
      <c r="J322" s="53">
        <v>61.10312536</v>
      </c>
      <c r="K322" s="53">
        <v>61.196181629999998</v>
      </c>
      <c r="L322" s="53">
        <v>61.194687989999998</v>
      </c>
      <c r="M322" s="53">
        <v>61.237458070000002</v>
      </c>
      <c r="N322" s="53">
        <v>61.182747300000003</v>
      </c>
      <c r="O322" s="53">
        <v>61.141560890000001</v>
      </c>
      <c r="P322" s="53">
        <v>61.142619160000002</v>
      </c>
      <c r="Q322" s="53">
        <v>61.048284090000003</v>
      </c>
      <c r="R322" s="53">
        <v>60.955030039999997</v>
      </c>
      <c r="S322" s="53">
        <v>60.875623269999998</v>
      </c>
      <c r="T322" s="53">
        <v>60.835146950000002</v>
      </c>
      <c r="U322" s="53">
        <v>60.915563169999999</v>
      </c>
      <c r="V322" s="53">
        <v>60.915387889999998</v>
      </c>
      <c r="W322" s="53">
        <v>60.996891720000001</v>
      </c>
      <c r="X322" s="53">
        <v>60.900431730000001</v>
      </c>
      <c r="Y322" s="53">
        <v>61.031525459999997</v>
      </c>
    </row>
    <row r="323" spans="1:25" s="33" customFormat="1" ht="12" customHeight="1">
      <c r="A323" s="52">
        <v>21</v>
      </c>
      <c r="B323" s="55">
        <v>61.224867119999999</v>
      </c>
      <c r="C323" s="55">
        <v>61.008249300000003</v>
      </c>
      <c r="D323" s="55">
        <v>60.595625910000003</v>
      </c>
      <c r="E323" s="55">
        <v>60.599556999999997</v>
      </c>
      <c r="F323" s="55">
        <v>60.487148140000002</v>
      </c>
      <c r="G323" s="55">
        <v>60.301021110000001</v>
      </c>
      <c r="H323" s="55">
        <v>60.188528320000003</v>
      </c>
      <c r="I323" s="53">
        <v>60.645001720000003</v>
      </c>
      <c r="J323" s="53">
        <v>60.775114289999998</v>
      </c>
      <c r="K323" s="53">
        <v>61.204873069999998</v>
      </c>
      <c r="L323" s="53">
        <v>61.198563270000001</v>
      </c>
      <c r="M323" s="53">
        <v>61.197008230000002</v>
      </c>
      <c r="N323" s="53">
        <v>61.239841009999999</v>
      </c>
      <c r="O323" s="53">
        <v>61.198402539999996</v>
      </c>
      <c r="P323" s="53">
        <v>61.105184090000002</v>
      </c>
      <c r="Q323" s="53">
        <v>61.065152689999998</v>
      </c>
      <c r="R323" s="53">
        <v>60.93279209</v>
      </c>
      <c r="S323" s="53">
        <v>60.797758049999999</v>
      </c>
      <c r="T323" s="53">
        <v>60.890030760000002</v>
      </c>
      <c r="U323" s="53">
        <v>60.982790770000001</v>
      </c>
      <c r="V323" s="53">
        <v>61.07642491</v>
      </c>
      <c r="W323" s="53">
        <v>60.979336740000001</v>
      </c>
      <c r="X323" s="53">
        <v>61.003007259999997</v>
      </c>
      <c r="Y323" s="53">
        <v>61.089460750000001</v>
      </c>
    </row>
    <row r="324" spans="1:25" s="33" customFormat="1" ht="12" customHeight="1">
      <c r="A324" s="52">
        <v>22</v>
      </c>
      <c r="B324" s="55">
        <v>60.86788086</v>
      </c>
      <c r="C324" s="55">
        <v>60.738471990000001</v>
      </c>
      <c r="D324" s="55">
        <v>60.628657509999996</v>
      </c>
      <c r="E324" s="55">
        <v>60.629550430000002</v>
      </c>
      <c r="F324" s="55">
        <v>60.398795669999998</v>
      </c>
      <c r="G324" s="55">
        <v>60.284325709999997</v>
      </c>
      <c r="H324" s="55">
        <v>60.26241125</v>
      </c>
      <c r="I324" s="53">
        <v>60.373543400000003</v>
      </c>
      <c r="J324" s="53">
        <v>60.821696709999998</v>
      </c>
      <c r="K324" s="53">
        <v>61.256992220000001</v>
      </c>
      <c r="L324" s="53">
        <v>61.115595370000001</v>
      </c>
      <c r="M324" s="53">
        <v>61.115593369999999</v>
      </c>
      <c r="N324" s="53">
        <v>61.159467280000001</v>
      </c>
      <c r="O324" s="53">
        <v>61.16163504</v>
      </c>
      <c r="P324" s="53">
        <v>61.166005589999997</v>
      </c>
      <c r="Q324" s="53">
        <v>61.073090710000002</v>
      </c>
      <c r="R324" s="53">
        <v>60.987987140000001</v>
      </c>
      <c r="S324" s="53">
        <v>61.049908600000002</v>
      </c>
      <c r="T324" s="53">
        <v>61.218304789999998</v>
      </c>
      <c r="U324" s="53">
        <v>61.215710059999999</v>
      </c>
      <c r="V324" s="53">
        <v>61.003333320000003</v>
      </c>
      <c r="W324" s="53">
        <v>60.88056117</v>
      </c>
      <c r="X324" s="53">
        <v>60.937463409999999</v>
      </c>
      <c r="Y324" s="53">
        <v>60.760245740000002</v>
      </c>
    </row>
    <row r="325" spans="1:25" s="33" customFormat="1" ht="12" customHeight="1">
      <c r="A325" s="52">
        <v>23</v>
      </c>
      <c r="B325" s="55">
        <v>60.904093789999997</v>
      </c>
      <c r="C325" s="55">
        <v>60.79655331</v>
      </c>
      <c r="D325" s="55">
        <v>60.683477000000003</v>
      </c>
      <c r="E325" s="55">
        <v>60.681629129999997</v>
      </c>
      <c r="F325" s="55">
        <v>60.423565799999999</v>
      </c>
      <c r="G325" s="55">
        <v>60.263498949999999</v>
      </c>
      <c r="H325" s="55">
        <v>60.680673519999999</v>
      </c>
      <c r="I325" s="55">
        <v>59.784893269999998</v>
      </c>
      <c r="J325" s="53">
        <v>60.822517699999999</v>
      </c>
      <c r="K325" s="53">
        <v>61.059640600000002</v>
      </c>
      <c r="L325" s="53">
        <v>61.325210920000004</v>
      </c>
      <c r="M325" s="53">
        <v>60.922505899999997</v>
      </c>
      <c r="N325" s="53">
        <v>60.681441390000003</v>
      </c>
      <c r="O325" s="53">
        <v>60.798178739999997</v>
      </c>
      <c r="P325" s="53">
        <v>60.68495205</v>
      </c>
      <c r="Q325" s="53">
        <v>60.771369120000003</v>
      </c>
      <c r="R325" s="53">
        <v>60.907700720000001</v>
      </c>
      <c r="S325" s="53">
        <v>60.302634550000001</v>
      </c>
      <c r="T325" s="53">
        <v>60.870367260000002</v>
      </c>
      <c r="U325" s="53">
        <v>60.792598269999999</v>
      </c>
      <c r="V325" s="53">
        <v>60.578472640000001</v>
      </c>
      <c r="W325" s="53">
        <v>60.658312789999997</v>
      </c>
      <c r="X325" s="53">
        <v>60.630200840000001</v>
      </c>
      <c r="Y325" s="53">
        <v>60.397207340000001</v>
      </c>
    </row>
    <row r="326" spans="1:25" s="33" customFormat="1" ht="12" customHeight="1">
      <c r="A326" s="52">
        <v>24</v>
      </c>
      <c r="B326" s="55">
        <v>60.365004929999998</v>
      </c>
      <c r="C326" s="55">
        <v>60.364572279999997</v>
      </c>
      <c r="D326" s="55">
        <v>60.404874919999997</v>
      </c>
      <c r="E326" s="55">
        <v>60.406529569999996</v>
      </c>
      <c r="F326" s="55">
        <v>60.51653718</v>
      </c>
      <c r="G326" s="55">
        <v>60.585865650000002</v>
      </c>
      <c r="H326" s="55">
        <v>61.025053229999997</v>
      </c>
      <c r="I326" s="55">
        <v>61.36071218</v>
      </c>
      <c r="J326" s="53">
        <v>60.616448069999997</v>
      </c>
      <c r="K326" s="53">
        <v>60.849938889999997</v>
      </c>
      <c r="L326" s="53">
        <v>61.151499090000002</v>
      </c>
      <c r="M326" s="53">
        <v>60.678628289999999</v>
      </c>
      <c r="N326" s="53">
        <v>60.39797274</v>
      </c>
      <c r="O326" s="53">
        <v>60.459922759999998</v>
      </c>
      <c r="P326" s="53">
        <v>60.378668419999997</v>
      </c>
      <c r="Q326" s="53">
        <v>60.472776260000003</v>
      </c>
      <c r="R326" s="53">
        <v>60.665918660000003</v>
      </c>
      <c r="S326" s="53">
        <v>60.101300850000001</v>
      </c>
      <c r="T326" s="53">
        <v>60.793511639999998</v>
      </c>
      <c r="U326" s="53">
        <v>60.741976379999997</v>
      </c>
      <c r="V326" s="53">
        <v>60.528732750000003</v>
      </c>
      <c r="W326" s="53">
        <v>60.744683639999998</v>
      </c>
      <c r="X326" s="53">
        <v>60.631931549999997</v>
      </c>
      <c r="Y326" s="53">
        <v>60.401367260000001</v>
      </c>
    </row>
    <row r="327" spans="1:25" s="33" customFormat="1" ht="12" customHeight="1">
      <c r="A327" s="52">
        <v>25</v>
      </c>
      <c r="B327" s="55">
        <v>60.393243779999999</v>
      </c>
      <c r="C327" s="55">
        <v>60.39607771</v>
      </c>
      <c r="D327" s="55">
        <v>60.282852169999998</v>
      </c>
      <c r="E327" s="55">
        <v>60.399454149999997</v>
      </c>
      <c r="F327" s="55">
        <v>60.490519730000003</v>
      </c>
      <c r="G327" s="55">
        <v>60.39325273</v>
      </c>
      <c r="H327" s="55">
        <v>60.780058889999999</v>
      </c>
      <c r="I327" s="53">
        <v>61.141743349999999</v>
      </c>
      <c r="J327" s="53">
        <v>60.328112650000001</v>
      </c>
      <c r="K327" s="53">
        <v>60.596461120000001</v>
      </c>
      <c r="L327" s="53">
        <v>60.979346280000001</v>
      </c>
      <c r="M327" s="53">
        <v>60.493733059999997</v>
      </c>
      <c r="N327" s="53">
        <v>60.207478610000003</v>
      </c>
      <c r="O327" s="53">
        <v>60.056946719999999</v>
      </c>
      <c r="P327" s="53">
        <v>59.927295890000003</v>
      </c>
      <c r="Q327" s="53">
        <v>60.057136550000003</v>
      </c>
      <c r="R327" s="53">
        <v>60.0579477</v>
      </c>
      <c r="S327" s="53">
        <v>59.879268060000001</v>
      </c>
      <c r="T327" s="53">
        <v>60.554543279999997</v>
      </c>
      <c r="U327" s="53">
        <v>60.754479320000002</v>
      </c>
      <c r="V327" s="53">
        <v>60.567173410000002</v>
      </c>
      <c r="W327" s="53">
        <v>60.376536289999997</v>
      </c>
      <c r="X327" s="53">
        <v>60.535760170000003</v>
      </c>
      <c r="Y327" s="53">
        <v>60.388556139999999</v>
      </c>
    </row>
    <row r="328" spans="1:25" s="33" customFormat="1" ht="12" customHeight="1">
      <c r="A328" s="52">
        <v>26</v>
      </c>
      <c r="B328" s="55">
        <v>60.289982420000001</v>
      </c>
      <c r="C328" s="55">
        <v>60.183055269999997</v>
      </c>
      <c r="D328" s="55">
        <v>60.071622929999997</v>
      </c>
      <c r="E328" s="55">
        <v>60.072483490000003</v>
      </c>
      <c r="F328" s="55">
        <v>60.278814660000002</v>
      </c>
      <c r="G328" s="55">
        <v>60.274126580000001</v>
      </c>
      <c r="H328" s="55">
        <v>60.35308019</v>
      </c>
      <c r="I328" s="53">
        <v>60.48215209</v>
      </c>
      <c r="J328" s="53">
        <v>59.921428679999998</v>
      </c>
      <c r="K328" s="53">
        <v>60.867434639999999</v>
      </c>
      <c r="L328" s="53">
        <v>61.26057892</v>
      </c>
      <c r="M328" s="53">
        <v>60.877665720000003</v>
      </c>
      <c r="N328" s="53">
        <v>60.60119985</v>
      </c>
      <c r="O328" s="53">
        <v>60.24027925</v>
      </c>
      <c r="P328" s="53">
        <v>60.23210778</v>
      </c>
      <c r="Q328" s="53">
        <v>60.352045070000003</v>
      </c>
      <c r="R328" s="53">
        <v>60.376919630000003</v>
      </c>
      <c r="S328" s="53">
        <v>60.149534729999999</v>
      </c>
      <c r="T328" s="53">
        <v>60.457626550000001</v>
      </c>
      <c r="U328" s="53">
        <v>60.711556940000001</v>
      </c>
      <c r="V328" s="53">
        <v>60.855645250000002</v>
      </c>
      <c r="W328" s="53">
        <v>61.14086657</v>
      </c>
      <c r="X328" s="53">
        <v>60.747741060000003</v>
      </c>
      <c r="Y328" s="53">
        <v>60.632557480000003</v>
      </c>
    </row>
    <row r="329" spans="1:25" s="33" customFormat="1" ht="12" customHeight="1">
      <c r="A329" s="52">
        <v>27</v>
      </c>
      <c r="B329" s="55">
        <v>60.292329549999998</v>
      </c>
      <c r="C329" s="55">
        <v>60.06586978</v>
      </c>
      <c r="D329" s="55">
        <v>59.951507980000002</v>
      </c>
      <c r="E329" s="55">
        <v>59.952288899999999</v>
      </c>
      <c r="F329" s="55">
        <v>60.142984980000001</v>
      </c>
      <c r="G329" s="55">
        <v>60.081551589999997</v>
      </c>
      <c r="H329" s="55">
        <v>60.383142560000003</v>
      </c>
      <c r="I329" s="53">
        <v>60.61122074</v>
      </c>
      <c r="J329" s="53">
        <v>60.051370800000001</v>
      </c>
      <c r="K329" s="53">
        <v>60.994169579999998</v>
      </c>
      <c r="L329" s="53">
        <v>61.231529209999998</v>
      </c>
      <c r="M329" s="53">
        <v>60.815810429999999</v>
      </c>
      <c r="N329" s="53">
        <v>60.50754749</v>
      </c>
      <c r="O329" s="53">
        <v>60.572563930000001</v>
      </c>
      <c r="P329" s="53">
        <v>60.112442710000003</v>
      </c>
      <c r="Q329" s="53">
        <v>60.236153170000001</v>
      </c>
      <c r="R329" s="53">
        <v>60.29656009</v>
      </c>
      <c r="S329" s="53">
        <v>60.086615860000002</v>
      </c>
      <c r="T329" s="53">
        <v>60.288461140000003</v>
      </c>
      <c r="U329" s="53">
        <v>60.254426010000003</v>
      </c>
      <c r="V329" s="53">
        <v>60.28093312</v>
      </c>
      <c r="W329" s="53">
        <v>60.181109800000002</v>
      </c>
      <c r="X329" s="53">
        <v>60.278806410000001</v>
      </c>
      <c r="Y329" s="53">
        <v>60.288819789999998</v>
      </c>
    </row>
    <row r="330" spans="1:25" s="33" customFormat="1" ht="12" customHeight="1">
      <c r="A330" s="52">
        <v>28</v>
      </c>
      <c r="B330" s="55">
        <v>60.496914089999997</v>
      </c>
      <c r="C330" s="55">
        <v>60.147785939999999</v>
      </c>
      <c r="D330" s="55">
        <v>59.910186449999998</v>
      </c>
      <c r="E330" s="55">
        <v>60.126119789999997</v>
      </c>
      <c r="F330" s="55">
        <v>60.220903300000003</v>
      </c>
      <c r="G330" s="55">
        <v>60.205893330000002</v>
      </c>
      <c r="H330" s="55">
        <v>60.318214689999998</v>
      </c>
      <c r="I330" s="53">
        <v>60.177893400000002</v>
      </c>
      <c r="J330" s="53">
        <v>60.572390660000003</v>
      </c>
      <c r="K330" s="53">
        <v>60.640284129999998</v>
      </c>
      <c r="L330" s="53">
        <v>60.59140352</v>
      </c>
      <c r="M330" s="53">
        <v>60.592535259999998</v>
      </c>
      <c r="N330" s="53">
        <v>60.433627819999998</v>
      </c>
      <c r="O330" s="53">
        <v>60.361711419999999</v>
      </c>
      <c r="P330" s="53">
        <v>60.388566089999998</v>
      </c>
      <c r="Q330" s="53">
        <v>60.66423262</v>
      </c>
      <c r="R330" s="53">
        <v>60.682265569999998</v>
      </c>
      <c r="S330" s="53">
        <v>60.581491589999999</v>
      </c>
      <c r="T330" s="53">
        <v>60.796545729999998</v>
      </c>
      <c r="U330" s="53">
        <v>60.793218260000003</v>
      </c>
      <c r="V330" s="53">
        <v>60.686922119999998</v>
      </c>
      <c r="W330" s="53">
        <v>60.861740339999997</v>
      </c>
      <c r="X330" s="53">
        <v>60.71702303</v>
      </c>
      <c r="Y330" s="53">
        <v>60.607046449999999</v>
      </c>
    </row>
    <row r="331" spans="1:25" s="33" customFormat="1" ht="12" customHeight="1">
      <c r="A331" s="52">
        <v>29</v>
      </c>
      <c r="B331" s="55">
        <v>60.477991070000002</v>
      </c>
      <c r="C331" s="55">
        <v>60.285468059999999</v>
      </c>
      <c r="D331" s="55">
        <v>60.170660359999999</v>
      </c>
      <c r="E331" s="55">
        <v>60.16822268</v>
      </c>
      <c r="F331" s="55">
        <v>60.40073864</v>
      </c>
      <c r="G331" s="55">
        <v>60.225509760000001</v>
      </c>
      <c r="H331" s="55">
        <v>60.211234689999998</v>
      </c>
      <c r="I331" s="53">
        <v>60.094443320000003</v>
      </c>
      <c r="J331" s="53">
        <v>60.358321889999999</v>
      </c>
      <c r="K331" s="53">
        <v>60.5437303</v>
      </c>
      <c r="L331" s="53">
        <v>60.52567999</v>
      </c>
      <c r="M331" s="53">
        <v>60.487034100000002</v>
      </c>
      <c r="N331" s="53">
        <v>60.652861610000002</v>
      </c>
      <c r="O331" s="53">
        <v>60.650514510000001</v>
      </c>
      <c r="P331" s="53">
        <v>60.64778038</v>
      </c>
      <c r="Q331" s="53">
        <v>60.499803190000002</v>
      </c>
      <c r="R331" s="53">
        <v>60.502915209999998</v>
      </c>
      <c r="S331" s="53">
        <v>60.437953989999997</v>
      </c>
      <c r="T331" s="53">
        <v>60.37922769</v>
      </c>
      <c r="U331" s="53">
        <v>60.375643230000001</v>
      </c>
      <c r="V331" s="53">
        <v>60.414159740000002</v>
      </c>
      <c r="W331" s="53">
        <v>60.549633710000002</v>
      </c>
      <c r="X331" s="53">
        <v>60.493284189999997</v>
      </c>
      <c r="Y331" s="53">
        <v>60.376653750000003</v>
      </c>
    </row>
    <row r="332" spans="1:25" s="33" customFormat="1" ht="12" customHeight="1">
      <c r="A332" s="52">
        <v>30</v>
      </c>
      <c r="B332" s="55">
        <v>60.082899189999999</v>
      </c>
      <c r="C332" s="55">
        <v>59.852339440000002</v>
      </c>
      <c r="D332" s="55">
        <v>59.856320140000001</v>
      </c>
      <c r="E332" s="55">
        <v>60.012227770000003</v>
      </c>
      <c r="F332" s="55">
        <v>60.004518650000001</v>
      </c>
      <c r="G332" s="55">
        <v>60.062571990000002</v>
      </c>
      <c r="H332" s="55">
        <v>60.43935295</v>
      </c>
      <c r="I332" s="53">
        <v>60.740652699999998</v>
      </c>
      <c r="J332" s="53">
        <v>60.314294920000002</v>
      </c>
      <c r="K332" s="53">
        <v>60.881681810000003</v>
      </c>
      <c r="L332" s="53">
        <v>61.203604849999998</v>
      </c>
      <c r="M332" s="53">
        <v>60.846461310000002</v>
      </c>
      <c r="N332" s="53">
        <v>60.522209570000001</v>
      </c>
      <c r="O332" s="53">
        <v>60.41945973</v>
      </c>
      <c r="P332" s="53">
        <v>60.31209715</v>
      </c>
      <c r="Q332" s="53">
        <v>60.43336497</v>
      </c>
      <c r="R332" s="53">
        <v>60.184096689999997</v>
      </c>
      <c r="S332" s="53">
        <v>59.761431969999997</v>
      </c>
      <c r="T332" s="53">
        <v>60.246967509999998</v>
      </c>
      <c r="U332" s="53">
        <v>60.46314177</v>
      </c>
      <c r="V332" s="53">
        <v>60.233744979999997</v>
      </c>
      <c r="W332" s="53">
        <v>60.379813599999999</v>
      </c>
      <c r="X332" s="53">
        <v>60.415802679999999</v>
      </c>
      <c r="Y332" s="53">
        <v>60.30892746</v>
      </c>
    </row>
    <row r="333" spans="1:25" s="33" customFormat="1" ht="12" customHeight="1">
      <c r="A333" s="52">
        <v>31</v>
      </c>
      <c r="B333" s="55">
        <v>60.42081443</v>
      </c>
      <c r="C333" s="55">
        <v>60.469386100000001</v>
      </c>
      <c r="D333" s="55">
        <v>60.394928520000001</v>
      </c>
      <c r="E333" s="55">
        <v>60.393841350000002</v>
      </c>
      <c r="F333" s="55">
        <v>60.389328310000003</v>
      </c>
      <c r="G333" s="55">
        <v>60.391959489999998</v>
      </c>
      <c r="H333" s="55">
        <v>60.62035959</v>
      </c>
      <c r="I333" s="53">
        <v>60.728828489999998</v>
      </c>
      <c r="J333" s="53">
        <v>60.908343840000001</v>
      </c>
      <c r="K333" s="53">
        <v>60.97471779</v>
      </c>
      <c r="L333" s="53">
        <v>60.967504599999998</v>
      </c>
      <c r="M333" s="53">
        <v>60.9693398</v>
      </c>
      <c r="N333" s="53">
        <v>61.019931190000001</v>
      </c>
      <c r="O333" s="53">
        <v>61.022456669999997</v>
      </c>
      <c r="P333" s="53">
        <v>60.981493229999998</v>
      </c>
      <c r="Q333" s="53">
        <v>60.983101470000001</v>
      </c>
      <c r="R333" s="53">
        <v>60.944838140000002</v>
      </c>
      <c r="S333" s="53">
        <v>60.912498020000001</v>
      </c>
      <c r="T333" s="53">
        <v>61.128265499999998</v>
      </c>
      <c r="U333" s="53">
        <v>61.124939009999999</v>
      </c>
      <c r="V333" s="53">
        <v>61.01890444</v>
      </c>
      <c r="W333" s="53">
        <v>60.90459079</v>
      </c>
      <c r="X333" s="53">
        <v>60.828354109999999</v>
      </c>
      <c r="Y333" s="53">
        <v>60.79762033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420297499999997</v>
      </c>
      <c r="C337" s="55">
        <v>60.426677580000003</v>
      </c>
      <c r="D337" s="55">
        <v>60.430848660000002</v>
      </c>
      <c r="E337" s="55">
        <v>60.431943990000001</v>
      </c>
      <c r="F337" s="55">
        <v>60.032448770000002</v>
      </c>
      <c r="G337" s="55">
        <v>60.033823509999998</v>
      </c>
      <c r="H337" s="55">
        <v>60.033781070000003</v>
      </c>
      <c r="I337" s="53">
        <v>60.228854750000004</v>
      </c>
      <c r="J337" s="53">
        <v>60.83536969</v>
      </c>
      <c r="K337" s="53">
        <v>60.89406967</v>
      </c>
      <c r="L337" s="53">
        <v>61.13587982</v>
      </c>
      <c r="M337" s="53">
        <v>61.194488329999999</v>
      </c>
      <c r="N337" s="53">
        <v>61.083473040000001</v>
      </c>
      <c r="O337" s="53">
        <v>61.055915509999998</v>
      </c>
      <c r="P337" s="53">
        <v>60.546787289999997</v>
      </c>
      <c r="Q337" s="53">
        <v>60.435087979999999</v>
      </c>
      <c r="R337" s="53">
        <v>60.90471616</v>
      </c>
      <c r="S337" s="53">
        <v>61.235621729999998</v>
      </c>
      <c r="T337" s="53">
        <v>61.587608240000002</v>
      </c>
      <c r="U337" s="53">
        <v>61.607795959999997</v>
      </c>
      <c r="V337" s="53">
        <v>61.318614459999999</v>
      </c>
      <c r="W337" s="53">
        <v>61.176042340000002</v>
      </c>
      <c r="X337" s="53">
        <v>60.413926660000001</v>
      </c>
      <c r="Y337" s="53">
        <v>60.419103010000001</v>
      </c>
    </row>
    <row r="338" spans="1:25" s="33" customFormat="1" ht="12" customHeight="1">
      <c r="A338" s="52">
        <v>2</v>
      </c>
      <c r="B338" s="55">
        <v>60.529566279999997</v>
      </c>
      <c r="C338" s="55">
        <v>60.309873260000003</v>
      </c>
      <c r="D338" s="55">
        <v>60.194695760000002</v>
      </c>
      <c r="E338" s="55">
        <v>60.194914300000001</v>
      </c>
      <c r="F338" s="55">
        <v>60.195028399999998</v>
      </c>
      <c r="G338" s="55">
        <v>60.078379409999997</v>
      </c>
      <c r="H338" s="55">
        <v>60.303284910000002</v>
      </c>
      <c r="I338" s="53">
        <v>60.871025150000001</v>
      </c>
      <c r="J338" s="53">
        <v>61.331526850000003</v>
      </c>
      <c r="K338" s="53">
        <v>62.092776069999999</v>
      </c>
      <c r="L338" s="53">
        <v>61.989911749999997</v>
      </c>
      <c r="M338" s="53">
        <v>61.836195750000002</v>
      </c>
      <c r="N338" s="53">
        <v>61.295482829999997</v>
      </c>
      <c r="O338" s="53">
        <v>60.964505639999999</v>
      </c>
      <c r="P338" s="53">
        <v>60.817743389999997</v>
      </c>
      <c r="Q338" s="53">
        <v>61.017802400000001</v>
      </c>
      <c r="R338" s="53">
        <v>61.110074449999999</v>
      </c>
      <c r="S338" s="53">
        <v>61.579553160000003</v>
      </c>
      <c r="T338" s="53">
        <v>61.674507439999999</v>
      </c>
      <c r="U338" s="53">
        <v>61.593063100000002</v>
      </c>
      <c r="V338" s="53">
        <v>61.253149110000003</v>
      </c>
      <c r="W338" s="53">
        <v>61.467251859999998</v>
      </c>
      <c r="X338" s="53">
        <v>60.856193279999999</v>
      </c>
      <c r="Y338" s="53">
        <v>60.565193909999998</v>
      </c>
    </row>
    <row r="339" spans="1:25" s="33" customFormat="1" ht="12" customHeight="1">
      <c r="A339" s="52">
        <v>3</v>
      </c>
      <c r="B339" s="55">
        <v>60.504265310000001</v>
      </c>
      <c r="C339" s="55">
        <v>60.432527790000002</v>
      </c>
      <c r="D339" s="55">
        <v>60.201880959999997</v>
      </c>
      <c r="E339" s="55">
        <v>60.202451770000003</v>
      </c>
      <c r="F339" s="55">
        <v>60.204311179999998</v>
      </c>
      <c r="G339" s="55">
        <v>60.206586659999999</v>
      </c>
      <c r="H339" s="55">
        <v>60.277553519999998</v>
      </c>
      <c r="I339" s="53">
        <v>60.496344739999998</v>
      </c>
      <c r="J339" s="53">
        <v>60.932844320000001</v>
      </c>
      <c r="K339" s="53">
        <v>61.037303440000002</v>
      </c>
      <c r="L339" s="53">
        <v>61.079112780000003</v>
      </c>
      <c r="M339" s="53">
        <v>60.968792980000003</v>
      </c>
      <c r="N339" s="53">
        <v>60.860173320000001</v>
      </c>
      <c r="O339" s="53">
        <v>60.821166730000002</v>
      </c>
      <c r="P339" s="53">
        <v>60.742777859999997</v>
      </c>
      <c r="Q339" s="53">
        <v>60.619626150000002</v>
      </c>
      <c r="R339" s="53">
        <v>60.728635169999997</v>
      </c>
      <c r="S339" s="53">
        <v>60.902212169999999</v>
      </c>
      <c r="T339" s="53">
        <v>60.900727459999999</v>
      </c>
      <c r="U339" s="53">
        <v>60.974236830000002</v>
      </c>
      <c r="V339" s="53">
        <v>61.068607040000003</v>
      </c>
      <c r="W339" s="53">
        <v>60.860520319999999</v>
      </c>
      <c r="X339" s="53">
        <v>60.796988759999998</v>
      </c>
      <c r="Y339" s="53">
        <v>60.618572610000001</v>
      </c>
    </row>
    <row r="340" spans="1:25" s="33" customFormat="1" ht="12" customHeight="1">
      <c r="A340" s="52">
        <v>4</v>
      </c>
      <c r="B340" s="55">
        <v>60.615301700000003</v>
      </c>
      <c r="C340" s="55">
        <v>60.501697810000003</v>
      </c>
      <c r="D340" s="55">
        <v>60.483858859999998</v>
      </c>
      <c r="E340" s="55">
        <v>60.598940120000002</v>
      </c>
      <c r="F340" s="55">
        <v>60.55883841</v>
      </c>
      <c r="G340" s="55">
        <v>60.774100609999998</v>
      </c>
      <c r="H340" s="55">
        <v>60.79898086</v>
      </c>
      <c r="I340" s="53">
        <v>61.106326750000001</v>
      </c>
      <c r="J340" s="53">
        <v>61.317015169999998</v>
      </c>
      <c r="K340" s="53">
        <v>61.272304200000001</v>
      </c>
      <c r="L340" s="53">
        <v>61.27249363</v>
      </c>
      <c r="M340" s="53">
        <v>61.163663329999999</v>
      </c>
      <c r="N340" s="53">
        <v>61.207848730000002</v>
      </c>
      <c r="O340" s="53">
        <v>61.190308549999997</v>
      </c>
      <c r="P340" s="53">
        <v>60.928010829999998</v>
      </c>
      <c r="Q340" s="53">
        <v>60.901339049999997</v>
      </c>
      <c r="R340" s="53">
        <v>61.004931720000002</v>
      </c>
      <c r="S340" s="53">
        <v>60.958802980000002</v>
      </c>
      <c r="T340" s="53">
        <v>60.957506739999999</v>
      </c>
      <c r="U340" s="53">
        <v>60.953504039999999</v>
      </c>
      <c r="V340" s="53">
        <v>61.089277129999999</v>
      </c>
      <c r="W340" s="53">
        <v>61.02586333</v>
      </c>
      <c r="X340" s="53">
        <v>60.815245859999997</v>
      </c>
      <c r="Y340" s="53">
        <v>60.897386709999999</v>
      </c>
    </row>
    <row r="341" spans="1:25" s="33" customFormat="1" ht="12" customHeight="1">
      <c r="A341" s="52">
        <v>5</v>
      </c>
      <c r="B341" s="55">
        <v>60.72361549</v>
      </c>
      <c r="C341" s="55">
        <v>60.655921069999998</v>
      </c>
      <c r="D341" s="55">
        <v>60.658012659999997</v>
      </c>
      <c r="E341" s="55">
        <v>60.657541680000001</v>
      </c>
      <c r="F341" s="55">
        <v>60.618142290000002</v>
      </c>
      <c r="G341" s="55">
        <v>60.885808830000002</v>
      </c>
      <c r="H341" s="55">
        <v>60.947637450000002</v>
      </c>
      <c r="I341" s="53">
        <v>61.112961990000002</v>
      </c>
      <c r="J341" s="53">
        <v>61.31330397</v>
      </c>
      <c r="K341" s="53">
        <v>61.268233119999998</v>
      </c>
      <c r="L341" s="53">
        <v>61.268375429999999</v>
      </c>
      <c r="M341" s="53">
        <v>61.311715470000003</v>
      </c>
      <c r="N341" s="53">
        <v>61.354838800000003</v>
      </c>
      <c r="O341" s="53">
        <v>61.291481449999999</v>
      </c>
      <c r="P341" s="53">
        <v>61.026809630000002</v>
      </c>
      <c r="Q341" s="53">
        <v>61.030097499999997</v>
      </c>
      <c r="R341" s="53">
        <v>60.989649720000003</v>
      </c>
      <c r="S341" s="53">
        <v>60.948859030000001</v>
      </c>
      <c r="T341" s="53">
        <v>60.948059399999998</v>
      </c>
      <c r="U341" s="53">
        <v>60.948818510000002</v>
      </c>
      <c r="V341" s="53">
        <v>61.041290009999997</v>
      </c>
      <c r="W341" s="53">
        <v>61.007012000000003</v>
      </c>
      <c r="X341" s="53">
        <v>60.795168709999999</v>
      </c>
      <c r="Y341" s="53">
        <v>60.880788070000001</v>
      </c>
    </row>
    <row r="342" spans="1:25" s="33" customFormat="1" ht="12" customHeight="1">
      <c r="A342" s="52">
        <v>6</v>
      </c>
      <c r="B342" s="55">
        <v>60.701793539999997</v>
      </c>
      <c r="C342" s="55">
        <v>60.639093549999998</v>
      </c>
      <c r="D342" s="55">
        <v>60.642263399999997</v>
      </c>
      <c r="E342" s="55">
        <v>60.64225295</v>
      </c>
      <c r="F342" s="55">
        <v>60.642620530000002</v>
      </c>
      <c r="G342" s="55">
        <v>60.642919650000003</v>
      </c>
      <c r="H342" s="55">
        <v>60.861859119999998</v>
      </c>
      <c r="I342" s="53">
        <v>61.038826360000002</v>
      </c>
      <c r="J342" s="53">
        <v>61.193378119999998</v>
      </c>
      <c r="K342" s="53">
        <v>61.190441389999997</v>
      </c>
      <c r="L342" s="53">
        <v>61.199067990000003</v>
      </c>
      <c r="M342" s="53">
        <v>61.198993600000001</v>
      </c>
      <c r="N342" s="53">
        <v>61.198850530000001</v>
      </c>
      <c r="O342" s="53">
        <v>61.115387890000001</v>
      </c>
      <c r="P342" s="53">
        <v>61.030139730000002</v>
      </c>
      <c r="Q342" s="53">
        <v>61.039474409999997</v>
      </c>
      <c r="R342" s="53">
        <v>61.008471819999997</v>
      </c>
      <c r="S342" s="53">
        <v>60.93494106</v>
      </c>
      <c r="T342" s="53">
        <v>60.938823079999999</v>
      </c>
      <c r="U342" s="53">
        <v>60.92361348</v>
      </c>
      <c r="V342" s="53">
        <v>60.962755790000003</v>
      </c>
      <c r="W342" s="53">
        <v>61.071025679999998</v>
      </c>
      <c r="X342" s="53">
        <v>60.738834169999997</v>
      </c>
      <c r="Y342" s="53">
        <v>60.671839259999999</v>
      </c>
    </row>
    <row r="343" spans="1:25" s="33" customFormat="1" ht="12" customHeight="1">
      <c r="A343" s="52">
        <v>7</v>
      </c>
      <c r="B343" s="55">
        <v>60.453069769999999</v>
      </c>
      <c r="C343" s="55">
        <v>60.342362299999998</v>
      </c>
      <c r="D343" s="55">
        <v>60.229039370000002</v>
      </c>
      <c r="E343" s="55">
        <v>60.229296410000003</v>
      </c>
      <c r="F343" s="55">
        <v>60.307638670000003</v>
      </c>
      <c r="G343" s="55">
        <v>60.12952198</v>
      </c>
      <c r="H343" s="55">
        <v>60.510752070000002</v>
      </c>
      <c r="I343" s="53">
        <v>60.70786167</v>
      </c>
      <c r="J343" s="53">
        <v>61.452007860000002</v>
      </c>
      <c r="K343" s="53">
        <v>61.926511589999997</v>
      </c>
      <c r="L343" s="53">
        <v>62.056816740000002</v>
      </c>
      <c r="M343" s="53">
        <v>62.059204350000002</v>
      </c>
      <c r="N343" s="53">
        <v>61.928909400000002</v>
      </c>
      <c r="O343" s="53">
        <v>61.87269671</v>
      </c>
      <c r="P343" s="53">
        <v>61.743818339999997</v>
      </c>
      <c r="Q343" s="53">
        <v>61.674941859999997</v>
      </c>
      <c r="R343" s="53">
        <v>61.699149779999999</v>
      </c>
      <c r="S343" s="53">
        <v>61.973167400000001</v>
      </c>
      <c r="T343" s="53">
        <v>62.075997110000003</v>
      </c>
      <c r="U343" s="53">
        <v>62.003087239999999</v>
      </c>
      <c r="V343" s="53">
        <v>62.024485470000002</v>
      </c>
      <c r="W343" s="53">
        <v>60.924942260000002</v>
      </c>
      <c r="X343" s="53">
        <v>60.343740349999997</v>
      </c>
      <c r="Y343" s="53">
        <v>60.142524710000004</v>
      </c>
    </row>
    <row r="344" spans="1:25" s="33" customFormat="1" ht="12" customHeight="1">
      <c r="A344" s="52">
        <v>8</v>
      </c>
      <c r="B344" s="55">
        <v>60.416861590000003</v>
      </c>
      <c r="C344" s="55">
        <v>60.494123860000002</v>
      </c>
      <c r="D344" s="55">
        <v>60.494970979999998</v>
      </c>
      <c r="E344" s="55">
        <v>60.491488269999998</v>
      </c>
      <c r="F344" s="55">
        <v>60.529832769999999</v>
      </c>
      <c r="G344" s="55">
        <v>60.664241009999998</v>
      </c>
      <c r="H344" s="55">
        <v>60.665792490000001</v>
      </c>
      <c r="I344" s="53">
        <v>60.778725649999998</v>
      </c>
      <c r="J344" s="53">
        <v>60.690248969999999</v>
      </c>
      <c r="K344" s="53">
        <v>60.687148550000003</v>
      </c>
      <c r="L344" s="53">
        <v>60.645934490000002</v>
      </c>
      <c r="M344" s="53">
        <v>60.646390879999998</v>
      </c>
      <c r="N344" s="53">
        <v>60.72781852</v>
      </c>
      <c r="O344" s="53">
        <v>60.633346400000001</v>
      </c>
      <c r="P344" s="53">
        <v>60.59458987</v>
      </c>
      <c r="Q344" s="53">
        <v>60.39149681</v>
      </c>
      <c r="R344" s="53">
        <v>60.350411049999998</v>
      </c>
      <c r="S344" s="53">
        <v>60.63914905</v>
      </c>
      <c r="T344" s="53">
        <v>60.746783739999998</v>
      </c>
      <c r="U344" s="53">
        <v>60.837828629999997</v>
      </c>
      <c r="V344" s="53">
        <v>60.731751180000003</v>
      </c>
      <c r="W344" s="53">
        <v>60.520216480000002</v>
      </c>
      <c r="X344" s="53">
        <v>60.454803239999997</v>
      </c>
      <c r="Y344" s="53">
        <v>60.497765010000002</v>
      </c>
    </row>
    <row r="345" spans="1:25" s="33" customFormat="1" ht="12" customHeight="1">
      <c r="A345" s="52">
        <v>9</v>
      </c>
      <c r="B345" s="55">
        <v>60.485494039999999</v>
      </c>
      <c r="C345" s="55">
        <v>60.373615149999999</v>
      </c>
      <c r="D345" s="55">
        <v>60.261583979999997</v>
      </c>
      <c r="E345" s="55">
        <v>60.2615166</v>
      </c>
      <c r="F345" s="55">
        <v>60.258648200000003</v>
      </c>
      <c r="G345" s="55">
        <v>60.320301960000002</v>
      </c>
      <c r="H345" s="55">
        <v>60.925087859999998</v>
      </c>
      <c r="I345" s="53">
        <v>60.775571319999997</v>
      </c>
      <c r="J345" s="53">
        <v>61.156843879999997</v>
      </c>
      <c r="K345" s="53">
        <v>61.729077449999998</v>
      </c>
      <c r="L345" s="53">
        <v>61.997332989999997</v>
      </c>
      <c r="M345" s="53">
        <v>62.079887839999998</v>
      </c>
      <c r="N345" s="53">
        <v>62.033345240000003</v>
      </c>
      <c r="O345" s="53">
        <v>62.030189100000001</v>
      </c>
      <c r="P345" s="53">
        <v>61.896487239999999</v>
      </c>
      <c r="Q345" s="53">
        <v>61.820538740000003</v>
      </c>
      <c r="R345" s="53">
        <v>61.71305924</v>
      </c>
      <c r="S345" s="53">
        <v>61.992297870000002</v>
      </c>
      <c r="T345" s="53">
        <v>62.117395170000002</v>
      </c>
      <c r="U345" s="53">
        <v>61.91940323</v>
      </c>
      <c r="V345" s="53">
        <v>61.918624970000003</v>
      </c>
      <c r="W345" s="53">
        <v>61.295084459999998</v>
      </c>
      <c r="X345" s="53">
        <v>61.119506280000003</v>
      </c>
      <c r="Y345" s="53">
        <v>60.547589209999998</v>
      </c>
    </row>
    <row r="346" spans="1:25" s="33" customFormat="1" ht="12" customHeight="1">
      <c r="A346" s="52">
        <v>10</v>
      </c>
      <c r="B346" s="55">
        <v>60.110797820000002</v>
      </c>
      <c r="C346" s="55">
        <v>60.18798924</v>
      </c>
      <c r="D346" s="55">
        <v>60.191740449999998</v>
      </c>
      <c r="E346" s="55">
        <v>60.15488053</v>
      </c>
      <c r="F346" s="55">
        <v>60.155223579999998</v>
      </c>
      <c r="G346" s="55">
        <v>60.157570229999997</v>
      </c>
      <c r="H346" s="55">
        <v>59.879398010000003</v>
      </c>
      <c r="I346" s="53">
        <v>60.28658222</v>
      </c>
      <c r="J346" s="53">
        <v>60.719288220000003</v>
      </c>
      <c r="K346" s="53">
        <v>60.671213989999998</v>
      </c>
      <c r="L346" s="53">
        <v>60.663159700000001</v>
      </c>
      <c r="M346" s="53">
        <v>60.742010530000002</v>
      </c>
      <c r="N346" s="53">
        <v>60.74477761</v>
      </c>
      <c r="O346" s="53">
        <v>60.71782408</v>
      </c>
      <c r="P346" s="53">
        <v>60.711994750000002</v>
      </c>
      <c r="Q346" s="53">
        <v>60.595511649999999</v>
      </c>
      <c r="R346" s="53">
        <v>60.667886240000001</v>
      </c>
      <c r="S346" s="53">
        <v>60.731187980000001</v>
      </c>
      <c r="T346" s="53">
        <v>60.731035259999999</v>
      </c>
      <c r="U346" s="53">
        <v>60.763532480000002</v>
      </c>
      <c r="V346" s="53">
        <v>61.04532365</v>
      </c>
      <c r="W346" s="53">
        <v>60.982330089999998</v>
      </c>
      <c r="X346" s="53">
        <v>60.654795559999997</v>
      </c>
      <c r="Y346" s="53">
        <v>60.513943099999999</v>
      </c>
    </row>
    <row r="347" spans="1:25" s="33" customFormat="1" ht="12" customHeight="1">
      <c r="A347" s="52">
        <v>11</v>
      </c>
      <c r="B347" s="55">
        <v>60.482560489999997</v>
      </c>
      <c r="C347" s="55">
        <v>60.529644349999998</v>
      </c>
      <c r="D347" s="55">
        <v>60.533783620000001</v>
      </c>
      <c r="E347" s="55">
        <v>60.380719169999999</v>
      </c>
      <c r="F347" s="55">
        <v>60.379161330000002</v>
      </c>
      <c r="G347" s="55">
        <v>60.415746839999997</v>
      </c>
      <c r="H347" s="55">
        <v>60.422232829999999</v>
      </c>
      <c r="I347" s="53">
        <v>60.62712638</v>
      </c>
      <c r="J347" s="53">
        <v>60.900979110000002</v>
      </c>
      <c r="K347" s="53">
        <v>60.898158109999997</v>
      </c>
      <c r="L347" s="53">
        <v>60.793120690000002</v>
      </c>
      <c r="M347" s="53">
        <v>60.720379620000003</v>
      </c>
      <c r="N347" s="53">
        <v>60.719355180000001</v>
      </c>
      <c r="O347" s="53">
        <v>60.735780630000001</v>
      </c>
      <c r="P347" s="53">
        <v>60.686432809999999</v>
      </c>
      <c r="Q347" s="53">
        <v>60.603897170000003</v>
      </c>
      <c r="R347" s="53">
        <v>60.67390906</v>
      </c>
      <c r="S347" s="53">
        <v>60.713008500000001</v>
      </c>
      <c r="T347" s="53">
        <v>60.932538460000004</v>
      </c>
      <c r="U347" s="53">
        <v>60.933479130000002</v>
      </c>
      <c r="V347" s="53">
        <v>61.025335460000001</v>
      </c>
      <c r="W347" s="53">
        <v>60.965583670000001</v>
      </c>
      <c r="X347" s="53">
        <v>60.642749899999998</v>
      </c>
      <c r="Y347" s="53">
        <v>60.502051139999999</v>
      </c>
    </row>
    <row r="348" spans="1:25" s="33" customFormat="1" ht="12" customHeight="1">
      <c r="A348" s="52">
        <v>12</v>
      </c>
      <c r="B348" s="55">
        <v>60.481737440000003</v>
      </c>
      <c r="C348" s="55">
        <v>60.411571189999997</v>
      </c>
      <c r="D348" s="55">
        <v>60.294810859999998</v>
      </c>
      <c r="E348" s="55">
        <v>60.410854559999997</v>
      </c>
      <c r="F348" s="55">
        <v>60.411434460000002</v>
      </c>
      <c r="G348" s="55">
        <v>60.296224369999997</v>
      </c>
      <c r="H348" s="55">
        <v>60.313658259999997</v>
      </c>
      <c r="I348" s="53">
        <v>60.564171649999999</v>
      </c>
      <c r="J348" s="53">
        <v>60.728808970000003</v>
      </c>
      <c r="K348" s="53">
        <v>60.818715650000001</v>
      </c>
      <c r="L348" s="53">
        <v>60.823335229999998</v>
      </c>
      <c r="M348" s="53">
        <v>60.817645499999998</v>
      </c>
      <c r="N348" s="53">
        <v>60.700354709999999</v>
      </c>
      <c r="O348" s="53">
        <v>60.71485216</v>
      </c>
      <c r="P348" s="53">
        <v>60.576202289999998</v>
      </c>
      <c r="Q348" s="53">
        <v>60.5440246</v>
      </c>
      <c r="R348" s="53">
        <v>60.50500976</v>
      </c>
      <c r="S348" s="53">
        <v>60.61480693</v>
      </c>
      <c r="T348" s="53">
        <v>60.526546539999998</v>
      </c>
      <c r="U348" s="53">
        <v>60.693866759999999</v>
      </c>
      <c r="V348" s="53">
        <v>60.695512839999999</v>
      </c>
      <c r="W348" s="53">
        <v>60.633382189999999</v>
      </c>
      <c r="X348" s="53">
        <v>60.637046259999998</v>
      </c>
      <c r="Y348" s="53">
        <v>60.496863070000003</v>
      </c>
    </row>
    <row r="349" spans="1:25" s="33" customFormat="1" ht="12" customHeight="1">
      <c r="A349" s="52">
        <v>13</v>
      </c>
      <c r="B349" s="55">
        <v>60.57635045</v>
      </c>
      <c r="C349" s="55">
        <v>60.469655230000001</v>
      </c>
      <c r="D349" s="55">
        <v>60.355459609999997</v>
      </c>
      <c r="E349" s="55">
        <v>60.3557165</v>
      </c>
      <c r="F349" s="55">
        <v>60.357256620000001</v>
      </c>
      <c r="G349" s="55">
        <v>60.239186859999997</v>
      </c>
      <c r="H349" s="55">
        <v>60.121251999999998</v>
      </c>
      <c r="I349" s="53">
        <v>60.561134590000002</v>
      </c>
      <c r="J349" s="53">
        <v>60.842123450000003</v>
      </c>
      <c r="K349" s="53">
        <v>60.723953690000002</v>
      </c>
      <c r="L349" s="53">
        <v>60.724866939999998</v>
      </c>
      <c r="M349" s="53">
        <v>60.761415980000002</v>
      </c>
      <c r="N349" s="53">
        <v>60.760283010000002</v>
      </c>
      <c r="O349" s="53">
        <v>60.633953460000001</v>
      </c>
      <c r="P349" s="53">
        <v>60.633840309999997</v>
      </c>
      <c r="Q349" s="53">
        <v>60.603318510000001</v>
      </c>
      <c r="R349" s="53">
        <v>60.602699909999998</v>
      </c>
      <c r="S349" s="53">
        <v>60.473369499999997</v>
      </c>
      <c r="T349" s="53">
        <v>60.695620230000003</v>
      </c>
      <c r="U349" s="53">
        <v>60.966234479999997</v>
      </c>
      <c r="V349" s="53">
        <v>60.7520223</v>
      </c>
      <c r="W349" s="53">
        <v>60.848267999999997</v>
      </c>
      <c r="X349" s="53">
        <v>60.678462670000002</v>
      </c>
      <c r="Y349" s="53">
        <v>60.613507370000001</v>
      </c>
    </row>
    <row r="350" spans="1:25" s="33" customFormat="1" ht="12" customHeight="1">
      <c r="A350" s="52">
        <v>14</v>
      </c>
      <c r="B350" s="55">
        <v>60.572631000000001</v>
      </c>
      <c r="C350" s="55">
        <v>60.458834150000001</v>
      </c>
      <c r="D350" s="55">
        <v>60.463873169999999</v>
      </c>
      <c r="E350" s="55">
        <v>60.464646350000002</v>
      </c>
      <c r="F350" s="55">
        <v>60.349220369999998</v>
      </c>
      <c r="G350" s="55">
        <v>60.000967459999998</v>
      </c>
      <c r="H350" s="55">
        <v>60.004039880000001</v>
      </c>
      <c r="I350" s="53">
        <v>60.099841980000001</v>
      </c>
      <c r="J350" s="53">
        <v>60.506135839999999</v>
      </c>
      <c r="K350" s="53">
        <v>60.638440359999997</v>
      </c>
      <c r="L350" s="53">
        <v>60.632620320000001</v>
      </c>
      <c r="M350" s="53">
        <v>60.676019850000003</v>
      </c>
      <c r="N350" s="53">
        <v>60.675241049999997</v>
      </c>
      <c r="O350" s="53">
        <v>60.681172500000002</v>
      </c>
      <c r="P350" s="53">
        <v>60.64059761</v>
      </c>
      <c r="Q350" s="53">
        <v>60.600181859999999</v>
      </c>
      <c r="R350" s="53">
        <v>60.465877239999998</v>
      </c>
      <c r="S350" s="53">
        <v>60.493048739999999</v>
      </c>
      <c r="T350" s="53">
        <v>60.872715329999998</v>
      </c>
      <c r="U350" s="53">
        <v>60.961032869999997</v>
      </c>
      <c r="V350" s="53">
        <v>60.856998339999997</v>
      </c>
      <c r="W350" s="53">
        <v>60.83596095</v>
      </c>
      <c r="X350" s="53">
        <v>60.837147850000001</v>
      </c>
      <c r="Y350" s="53">
        <v>60.77348164</v>
      </c>
    </row>
    <row r="351" spans="1:25" s="33" customFormat="1" ht="12" customHeight="1">
      <c r="A351" s="52">
        <v>15</v>
      </c>
      <c r="B351" s="55">
        <v>60.632435690000001</v>
      </c>
      <c r="C351" s="55">
        <v>60.63824254</v>
      </c>
      <c r="D351" s="55">
        <v>60.486112570000003</v>
      </c>
      <c r="E351" s="55">
        <v>60.486559669999998</v>
      </c>
      <c r="F351" s="55">
        <v>60.487927280000001</v>
      </c>
      <c r="G351" s="55">
        <v>60.259731539999997</v>
      </c>
      <c r="H351" s="55">
        <v>60.147313349999997</v>
      </c>
      <c r="I351" s="53">
        <v>60.22024218</v>
      </c>
      <c r="J351" s="53">
        <v>60.395130010000003</v>
      </c>
      <c r="K351" s="53">
        <v>60.84067263</v>
      </c>
      <c r="L351" s="53">
        <v>60.835106920000001</v>
      </c>
      <c r="M351" s="53">
        <v>60.990065080000001</v>
      </c>
      <c r="N351" s="53">
        <v>60.990268319999998</v>
      </c>
      <c r="O351" s="53">
        <v>60.851924969999999</v>
      </c>
      <c r="P351" s="53">
        <v>60.851082550000001</v>
      </c>
      <c r="Q351" s="53">
        <v>60.759121950000001</v>
      </c>
      <c r="R351" s="53">
        <v>60.720078100000002</v>
      </c>
      <c r="S351" s="53">
        <v>60.695200739999997</v>
      </c>
      <c r="T351" s="53">
        <v>60.89707293</v>
      </c>
      <c r="U351" s="53">
        <v>60.986181600000002</v>
      </c>
      <c r="V351" s="53">
        <v>60.772284200000001</v>
      </c>
      <c r="W351" s="53">
        <v>60.860731749999999</v>
      </c>
      <c r="X351" s="53">
        <v>60.751660809999997</v>
      </c>
      <c r="Y351" s="53">
        <v>60.573705840000002</v>
      </c>
    </row>
    <row r="352" spans="1:25" s="33" customFormat="1" ht="12" customHeight="1">
      <c r="A352" s="52">
        <v>16</v>
      </c>
      <c r="B352" s="55">
        <v>60.542145259999998</v>
      </c>
      <c r="C352" s="55">
        <v>60.543147339999997</v>
      </c>
      <c r="D352" s="55">
        <v>60.544325620000002</v>
      </c>
      <c r="E352" s="55">
        <v>60.544724780000003</v>
      </c>
      <c r="F352" s="55">
        <v>60.620306829999997</v>
      </c>
      <c r="G352" s="55">
        <v>60.621387720000001</v>
      </c>
      <c r="H352" s="55">
        <v>60.69295039</v>
      </c>
      <c r="I352" s="55">
        <v>61.126549369999999</v>
      </c>
      <c r="J352" s="53">
        <v>61.508234780000002</v>
      </c>
      <c r="K352" s="53">
        <v>61.466799809999998</v>
      </c>
      <c r="L352" s="53">
        <v>61.370752490000001</v>
      </c>
      <c r="M352" s="53">
        <v>61.415781680000002</v>
      </c>
      <c r="N352" s="53">
        <v>61.414177129999999</v>
      </c>
      <c r="O352" s="53">
        <v>61.414529510000001</v>
      </c>
      <c r="P352" s="53">
        <v>61.512936250000003</v>
      </c>
      <c r="Q352" s="53">
        <v>61.373182270000001</v>
      </c>
      <c r="R352" s="53">
        <v>61.374667199999998</v>
      </c>
      <c r="S352" s="53">
        <v>61.282138660000001</v>
      </c>
      <c r="T352" s="53">
        <v>61.242456789999999</v>
      </c>
      <c r="U352" s="53">
        <v>61.053196870000001</v>
      </c>
      <c r="V352" s="53">
        <v>60.906165080000001</v>
      </c>
      <c r="W352" s="53">
        <v>60.840539700000001</v>
      </c>
      <c r="X352" s="53">
        <v>60.542183260000002</v>
      </c>
      <c r="Y352" s="53">
        <v>60.66263704</v>
      </c>
    </row>
    <row r="353" spans="1:25" s="33" customFormat="1" ht="12" customHeight="1">
      <c r="A353" s="52">
        <v>17</v>
      </c>
      <c r="B353" s="55">
        <v>60.766457180000003</v>
      </c>
      <c r="C353" s="55">
        <v>60.814626680000003</v>
      </c>
      <c r="D353" s="55">
        <v>60.586926679999998</v>
      </c>
      <c r="E353" s="55">
        <v>60.548142849999998</v>
      </c>
      <c r="F353" s="55">
        <v>60.433309119999997</v>
      </c>
      <c r="G353" s="55">
        <v>60.432954369999997</v>
      </c>
      <c r="H353" s="55">
        <v>60.654336280000003</v>
      </c>
      <c r="I353" s="53">
        <v>60.828732100000003</v>
      </c>
      <c r="J353" s="53">
        <v>60.991745850000001</v>
      </c>
      <c r="K353" s="53">
        <v>61.207538669999998</v>
      </c>
      <c r="L353" s="53">
        <v>61.207768479999999</v>
      </c>
      <c r="M353" s="53">
        <v>61.252422180000003</v>
      </c>
      <c r="N353" s="53">
        <v>61.156302820000001</v>
      </c>
      <c r="O353" s="53">
        <v>61.156330250000003</v>
      </c>
      <c r="P353" s="53">
        <v>61.114443180000002</v>
      </c>
      <c r="Q353" s="53">
        <v>61.115637339999999</v>
      </c>
      <c r="R353" s="53">
        <v>61.07377761</v>
      </c>
      <c r="S353" s="53">
        <v>60.991369759999998</v>
      </c>
      <c r="T353" s="53">
        <v>60.991467040000003</v>
      </c>
      <c r="U353" s="53">
        <v>61.072570990000003</v>
      </c>
      <c r="V353" s="53">
        <v>61.073589210000002</v>
      </c>
      <c r="W353" s="53">
        <v>61.066074460000003</v>
      </c>
      <c r="X353" s="53">
        <v>60.90261873</v>
      </c>
      <c r="Y353" s="53">
        <v>60.878504579999998</v>
      </c>
    </row>
    <row r="354" spans="1:25" s="33" customFormat="1" ht="12" customHeight="1">
      <c r="A354" s="52">
        <v>18</v>
      </c>
      <c r="B354" s="55">
        <v>60.406143499999999</v>
      </c>
      <c r="C354" s="55">
        <v>60.446471549999998</v>
      </c>
      <c r="D354" s="55">
        <v>60.44980073</v>
      </c>
      <c r="E354" s="55">
        <v>60.294726730000001</v>
      </c>
      <c r="F354" s="55">
        <v>60.176682890000002</v>
      </c>
      <c r="G354" s="55">
        <v>60.061966580000004</v>
      </c>
      <c r="H354" s="55">
        <v>60.292435709999999</v>
      </c>
      <c r="I354" s="53">
        <v>60.584640700000001</v>
      </c>
      <c r="J354" s="53">
        <v>60.513664349999999</v>
      </c>
      <c r="K354" s="53">
        <v>60.736494690000001</v>
      </c>
      <c r="L354" s="53">
        <v>60.735274539999999</v>
      </c>
      <c r="M354" s="53">
        <v>60.776356530000001</v>
      </c>
      <c r="N354" s="53">
        <v>60.565455870000001</v>
      </c>
      <c r="O354" s="53">
        <v>60.567818850000002</v>
      </c>
      <c r="P354" s="53">
        <v>60.530025819999999</v>
      </c>
      <c r="Q354" s="53">
        <v>60.531979679999999</v>
      </c>
      <c r="R354" s="53">
        <v>60.493240810000003</v>
      </c>
      <c r="S354" s="53">
        <v>60.298267889999998</v>
      </c>
      <c r="T354" s="53">
        <v>60.748793790000001</v>
      </c>
      <c r="U354" s="53">
        <v>60.831123650000002</v>
      </c>
      <c r="V354" s="53">
        <v>60.722141450000002</v>
      </c>
      <c r="W354" s="53">
        <v>60.822020160000001</v>
      </c>
      <c r="X354" s="53">
        <v>60.65715153</v>
      </c>
      <c r="Y354" s="53">
        <v>60.514004360000001</v>
      </c>
    </row>
    <row r="355" spans="1:25" s="33" customFormat="1" ht="12" customHeight="1">
      <c r="A355" s="52">
        <v>19</v>
      </c>
      <c r="B355" s="55">
        <v>60.631043830000003</v>
      </c>
      <c r="C355" s="55">
        <v>60.674284419999999</v>
      </c>
      <c r="D355" s="55">
        <v>60.675446430000001</v>
      </c>
      <c r="E355" s="55">
        <v>60.636501699999997</v>
      </c>
      <c r="F355" s="55">
        <v>60.522826070000001</v>
      </c>
      <c r="G355" s="55">
        <v>60.294558010000003</v>
      </c>
      <c r="H355" s="55">
        <v>59.897461530000001</v>
      </c>
      <c r="I355" s="55">
        <v>59.994699369999999</v>
      </c>
      <c r="J355" s="53">
        <v>60.493800589999999</v>
      </c>
      <c r="K355" s="53">
        <v>60.62885576</v>
      </c>
      <c r="L355" s="53">
        <v>60.624675869999997</v>
      </c>
      <c r="M355" s="53">
        <v>60.511220860000002</v>
      </c>
      <c r="N355" s="53">
        <v>60.44022906</v>
      </c>
      <c r="O355" s="53">
        <v>60.347288499999998</v>
      </c>
      <c r="P355" s="53">
        <v>60.349527260000002</v>
      </c>
      <c r="Q355" s="53">
        <v>60.261479770000001</v>
      </c>
      <c r="R355" s="53">
        <v>60.846795700000001</v>
      </c>
      <c r="S355" s="53">
        <v>60.81845792</v>
      </c>
      <c r="T355" s="53">
        <v>60.81567287</v>
      </c>
      <c r="U355" s="53">
        <v>60.896547939999998</v>
      </c>
      <c r="V355" s="53">
        <v>60.939130830000003</v>
      </c>
      <c r="W355" s="53">
        <v>61.034957660000003</v>
      </c>
      <c r="X355" s="53">
        <v>60.872749679999998</v>
      </c>
      <c r="Y355" s="53">
        <v>60.848778189999997</v>
      </c>
    </row>
    <row r="356" spans="1:25" s="33" customFormat="1" ht="12" customHeight="1">
      <c r="A356" s="52">
        <v>20</v>
      </c>
      <c r="B356" s="55">
        <v>60.816099540000003</v>
      </c>
      <c r="C356" s="55">
        <v>60.601491369999998</v>
      </c>
      <c r="D356" s="55">
        <v>60.489305369999997</v>
      </c>
      <c r="E356" s="55">
        <v>60.488528410000001</v>
      </c>
      <c r="F356" s="55">
        <v>60.487848679999999</v>
      </c>
      <c r="G356" s="55">
        <v>60.47115153</v>
      </c>
      <c r="H356" s="55">
        <v>60.696920169999999</v>
      </c>
      <c r="I356" s="53">
        <v>60.979445230000003</v>
      </c>
      <c r="J356" s="53">
        <v>61.10312536</v>
      </c>
      <c r="K356" s="53">
        <v>61.196181629999998</v>
      </c>
      <c r="L356" s="53">
        <v>61.194687989999998</v>
      </c>
      <c r="M356" s="53">
        <v>61.237458070000002</v>
      </c>
      <c r="N356" s="53">
        <v>61.182747300000003</v>
      </c>
      <c r="O356" s="53">
        <v>61.141560890000001</v>
      </c>
      <c r="P356" s="53">
        <v>61.142619160000002</v>
      </c>
      <c r="Q356" s="53">
        <v>61.048284090000003</v>
      </c>
      <c r="R356" s="53">
        <v>60.955030039999997</v>
      </c>
      <c r="S356" s="53">
        <v>60.875623269999998</v>
      </c>
      <c r="T356" s="53">
        <v>60.835146950000002</v>
      </c>
      <c r="U356" s="53">
        <v>60.915563169999999</v>
      </c>
      <c r="V356" s="53">
        <v>60.915387889999998</v>
      </c>
      <c r="W356" s="53">
        <v>60.996891720000001</v>
      </c>
      <c r="X356" s="53">
        <v>60.900431730000001</v>
      </c>
      <c r="Y356" s="53">
        <v>61.031525459999997</v>
      </c>
    </row>
    <row r="357" spans="1:25" s="33" customFormat="1" ht="12" customHeight="1">
      <c r="A357" s="52">
        <v>21</v>
      </c>
      <c r="B357" s="55">
        <v>61.224867119999999</v>
      </c>
      <c r="C357" s="55">
        <v>61.008249300000003</v>
      </c>
      <c r="D357" s="55">
        <v>60.595625910000003</v>
      </c>
      <c r="E357" s="55">
        <v>60.599556999999997</v>
      </c>
      <c r="F357" s="55">
        <v>60.487148140000002</v>
      </c>
      <c r="G357" s="55">
        <v>60.301021110000001</v>
      </c>
      <c r="H357" s="55">
        <v>60.188528320000003</v>
      </c>
      <c r="I357" s="53">
        <v>60.645001720000003</v>
      </c>
      <c r="J357" s="53">
        <v>60.775114289999998</v>
      </c>
      <c r="K357" s="53">
        <v>61.204873069999998</v>
      </c>
      <c r="L357" s="53">
        <v>61.198563270000001</v>
      </c>
      <c r="M357" s="53">
        <v>61.197008230000002</v>
      </c>
      <c r="N357" s="53">
        <v>61.239841009999999</v>
      </c>
      <c r="O357" s="53">
        <v>61.198402539999996</v>
      </c>
      <c r="P357" s="53">
        <v>61.105184090000002</v>
      </c>
      <c r="Q357" s="53">
        <v>61.065152689999998</v>
      </c>
      <c r="R357" s="53">
        <v>60.93279209</v>
      </c>
      <c r="S357" s="53">
        <v>60.797758049999999</v>
      </c>
      <c r="T357" s="53">
        <v>60.890030760000002</v>
      </c>
      <c r="U357" s="53">
        <v>60.982790770000001</v>
      </c>
      <c r="V357" s="53">
        <v>61.07642491</v>
      </c>
      <c r="W357" s="53">
        <v>60.979336740000001</v>
      </c>
      <c r="X357" s="53">
        <v>61.003007259999997</v>
      </c>
      <c r="Y357" s="53">
        <v>61.089460750000001</v>
      </c>
    </row>
    <row r="358" spans="1:25" s="33" customFormat="1" ht="12" customHeight="1">
      <c r="A358" s="52">
        <v>22</v>
      </c>
      <c r="B358" s="55">
        <v>60.86788086</v>
      </c>
      <c r="C358" s="55">
        <v>60.738471990000001</v>
      </c>
      <c r="D358" s="55">
        <v>60.628657509999996</v>
      </c>
      <c r="E358" s="55">
        <v>60.629550430000002</v>
      </c>
      <c r="F358" s="55">
        <v>60.398795669999998</v>
      </c>
      <c r="G358" s="55">
        <v>60.284325709999997</v>
      </c>
      <c r="H358" s="55">
        <v>60.26241125</v>
      </c>
      <c r="I358" s="53">
        <v>60.373543400000003</v>
      </c>
      <c r="J358" s="53">
        <v>60.821696709999998</v>
      </c>
      <c r="K358" s="53">
        <v>61.256992220000001</v>
      </c>
      <c r="L358" s="53">
        <v>61.115595370000001</v>
      </c>
      <c r="M358" s="53">
        <v>61.115593369999999</v>
      </c>
      <c r="N358" s="53">
        <v>61.159467280000001</v>
      </c>
      <c r="O358" s="53">
        <v>61.16163504</v>
      </c>
      <c r="P358" s="53">
        <v>61.166005589999997</v>
      </c>
      <c r="Q358" s="53">
        <v>61.073090710000002</v>
      </c>
      <c r="R358" s="53">
        <v>60.987987140000001</v>
      </c>
      <c r="S358" s="53">
        <v>61.049908600000002</v>
      </c>
      <c r="T358" s="53">
        <v>61.218304789999998</v>
      </c>
      <c r="U358" s="53">
        <v>61.215710059999999</v>
      </c>
      <c r="V358" s="53">
        <v>61.003333320000003</v>
      </c>
      <c r="W358" s="53">
        <v>60.88056117</v>
      </c>
      <c r="X358" s="53">
        <v>60.937463409999999</v>
      </c>
      <c r="Y358" s="53">
        <v>60.760245740000002</v>
      </c>
    </row>
    <row r="359" spans="1:25" s="33" customFormat="1" ht="12" customHeight="1">
      <c r="A359" s="52">
        <v>23</v>
      </c>
      <c r="B359" s="55">
        <v>60.904093789999997</v>
      </c>
      <c r="C359" s="55">
        <v>60.79655331</v>
      </c>
      <c r="D359" s="55">
        <v>60.683477000000003</v>
      </c>
      <c r="E359" s="55">
        <v>60.681629129999997</v>
      </c>
      <c r="F359" s="55">
        <v>60.423565799999999</v>
      </c>
      <c r="G359" s="55">
        <v>60.263498949999999</v>
      </c>
      <c r="H359" s="55">
        <v>60.680673519999999</v>
      </c>
      <c r="I359" s="55">
        <v>59.784893269999998</v>
      </c>
      <c r="J359" s="53">
        <v>60.822517699999999</v>
      </c>
      <c r="K359" s="53">
        <v>61.059640600000002</v>
      </c>
      <c r="L359" s="53">
        <v>61.325210920000004</v>
      </c>
      <c r="M359" s="53">
        <v>60.922505899999997</v>
      </c>
      <c r="N359" s="53">
        <v>60.681441390000003</v>
      </c>
      <c r="O359" s="53">
        <v>60.798178739999997</v>
      </c>
      <c r="P359" s="53">
        <v>60.68495205</v>
      </c>
      <c r="Q359" s="53">
        <v>60.771369120000003</v>
      </c>
      <c r="R359" s="53">
        <v>60.907700720000001</v>
      </c>
      <c r="S359" s="53">
        <v>60.302634550000001</v>
      </c>
      <c r="T359" s="53">
        <v>60.870367260000002</v>
      </c>
      <c r="U359" s="53">
        <v>60.792598269999999</v>
      </c>
      <c r="V359" s="53">
        <v>60.578472640000001</v>
      </c>
      <c r="W359" s="53">
        <v>60.658312789999997</v>
      </c>
      <c r="X359" s="53">
        <v>60.630200840000001</v>
      </c>
      <c r="Y359" s="53">
        <v>60.397207340000001</v>
      </c>
    </row>
    <row r="360" spans="1:25" s="33" customFormat="1" ht="12" customHeight="1">
      <c r="A360" s="52">
        <v>24</v>
      </c>
      <c r="B360" s="55">
        <v>60.365004929999998</v>
      </c>
      <c r="C360" s="55">
        <v>60.364572279999997</v>
      </c>
      <c r="D360" s="55">
        <v>60.404874919999997</v>
      </c>
      <c r="E360" s="55">
        <v>60.406529569999996</v>
      </c>
      <c r="F360" s="55">
        <v>60.51653718</v>
      </c>
      <c r="G360" s="55">
        <v>60.585865650000002</v>
      </c>
      <c r="H360" s="55">
        <v>61.025053229999997</v>
      </c>
      <c r="I360" s="55">
        <v>61.36071218</v>
      </c>
      <c r="J360" s="53">
        <v>60.616448069999997</v>
      </c>
      <c r="K360" s="53">
        <v>60.849938889999997</v>
      </c>
      <c r="L360" s="53">
        <v>61.151499090000002</v>
      </c>
      <c r="M360" s="53">
        <v>60.678628289999999</v>
      </c>
      <c r="N360" s="53">
        <v>60.39797274</v>
      </c>
      <c r="O360" s="53">
        <v>60.459922759999998</v>
      </c>
      <c r="P360" s="53">
        <v>60.378668419999997</v>
      </c>
      <c r="Q360" s="53">
        <v>60.472776260000003</v>
      </c>
      <c r="R360" s="53">
        <v>60.665918660000003</v>
      </c>
      <c r="S360" s="53">
        <v>60.101300850000001</v>
      </c>
      <c r="T360" s="53">
        <v>60.793511639999998</v>
      </c>
      <c r="U360" s="53">
        <v>60.741976379999997</v>
      </c>
      <c r="V360" s="53">
        <v>60.528732750000003</v>
      </c>
      <c r="W360" s="53">
        <v>60.744683639999998</v>
      </c>
      <c r="X360" s="53">
        <v>60.631931549999997</v>
      </c>
      <c r="Y360" s="53">
        <v>60.401367260000001</v>
      </c>
    </row>
    <row r="361" spans="1:25" s="33" customFormat="1" ht="12" customHeight="1">
      <c r="A361" s="52">
        <v>25</v>
      </c>
      <c r="B361" s="55">
        <v>60.393243779999999</v>
      </c>
      <c r="C361" s="55">
        <v>60.39607771</v>
      </c>
      <c r="D361" s="55">
        <v>60.282852169999998</v>
      </c>
      <c r="E361" s="55">
        <v>60.399454149999997</v>
      </c>
      <c r="F361" s="55">
        <v>60.490519730000003</v>
      </c>
      <c r="G361" s="55">
        <v>60.39325273</v>
      </c>
      <c r="H361" s="55">
        <v>60.780058889999999</v>
      </c>
      <c r="I361" s="53">
        <v>61.141743349999999</v>
      </c>
      <c r="J361" s="53">
        <v>60.328112650000001</v>
      </c>
      <c r="K361" s="53">
        <v>60.596461120000001</v>
      </c>
      <c r="L361" s="53">
        <v>60.979346280000001</v>
      </c>
      <c r="M361" s="53">
        <v>60.493733059999997</v>
      </c>
      <c r="N361" s="53">
        <v>60.207478610000003</v>
      </c>
      <c r="O361" s="53">
        <v>60.056946719999999</v>
      </c>
      <c r="P361" s="53">
        <v>59.927295890000003</v>
      </c>
      <c r="Q361" s="53">
        <v>60.057136550000003</v>
      </c>
      <c r="R361" s="53">
        <v>60.0579477</v>
      </c>
      <c r="S361" s="53">
        <v>59.879268060000001</v>
      </c>
      <c r="T361" s="53">
        <v>60.554543279999997</v>
      </c>
      <c r="U361" s="53">
        <v>60.754479320000002</v>
      </c>
      <c r="V361" s="53">
        <v>60.567173410000002</v>
      </c>
      <c r="W361" s="53">
        <v>60.376536289999997</v>
      </c>
      <c r="X361" s="53">
        <v>60.535760170000003</v>
      </c>
      <c r="Y361" s="53">
        <v>60.388556139999999</v>
      </c>
    </row>
    <row r="362" spans="1:25" s="33" customFormat="1" ht="12" customHeight="1">
      <c r="A362" s="52">
        <v>26</v>
      </c>
      <c r="B362" s="55">
        <v>60.289982420000001</v>
      </c>
      <c r="C362" s="55">
        <v>60.183055269999997</v>
      </c>
      <c r="D362" s="55">
        <v>60.071622929999997</v>
      </c>
      <c r="E362" s="55">
        <v>60.072483490000003</v>
      </c>
      <c r="F362" s="55">
        <v>60.278814660000002</v>
      </c>
      <c r="G362" s="55">
        <v>60.274126580000001</v>
      </c>
      <c r="H362" s="55">
        <v>60.35308019</v>
      </c>
      <c r="I362" s="53">
        <v>60.48215209</v>
      </c>
      <c r="J362" s="53">
        <v>59.921428679999998</v>
      </c>
      <c r="K362" s="53">
        <v>60.867434639999999</v>
      </c>
      <c r="L362" s="53">
        <v>61.26057892</v>
      </c>
      <c r="M362" s="53">
        <v>60.877665720000003</v>
      </c>
      <c r="N362" s="53">
        <v>60.60119985</v>
      </c>
      <c r="O362" s="53">
        <v>60.24027925</v>
      </c>
      <c r="P362" s="53">
        <v>60.23210778</v>
      </c>
      <c r="Q362" s="53">
        <v>60.352045070000003</v>
      </c>
      <c r="R362" s="53">
        <v>60.376919630000003</v>
      </c>
      <c r="S362" s="53">
        <v>60.149534729999999</v>
      </c>
      <c r="T362" s="53">
        <v>60.457626550000001</v>
      </c>
      <c r="U362" s="53">
        <v>60.711556940000001</v>
      </c>
      <c r="V362" s="53">
        <v>60.855645250000002</v>
      </c>
      <c r="W362" s="53">
        <v>61.14086657</v>
      </c>
      <c r="X362" s="53">
        <v>60.747741060000003</v>
      </c>
      <c r="Y362" s="53">
        <v>60.632557480000003</v>
      </c>
    </row>
    <row r="363" spans="1:25" s="33" customFormat="1" ht="12" customHeight="1">
      <c r="A363" s="52">
        <v>27</v>
      </c>
      <c r="B363" s="55">
        <v>60.292329549999998</v>
      </c>
      <c r="C363" s="55">
        <v>60.06586978</v>
      </c>
      <c r="D363" s="55">
        <v>59.951507980000002</v>
      </c>
      <c r="E363" s="55">
        <v>59.952288899999999</v>
      </c>
      <c r="F363" s="55">
        <v>60.142984980000001</v>
      </c>
      <c r="G363" s="55">
        <v>60.081551589999997</v>
      </c>
      <c r="H363" s="55">
        <v>60.383142560000003</v>
      </c>
      <c r="I363" s="53">
        <v>60.61122074</v>
      </c>
      <c r="J363" s="53">
        <v>60.051370800000001</v>
      </c>
      <c r="K363" s="53">
        <v>60.994169579999998</v>
      </c>
      <c r="L363" s="53">
        <v>61.231529209999998</v>
      </c>
      <c r="M363" s="53">
        <v>60.815810429999999</v>
      </c>
      <c r="N363" s="53">
        <v>60.50754749</v>
      </c>
      <c r="O363" s="53">
        <v>60.572563930000001</v>
      </c>
      <c r="P363" s="53">
        <v>60.112442710000003</v>
      </c>
      <c r="Q363" s="53">
        <v>60.236153170000001</v>
      </c>
      <c r="R363" s="53">
        <v>60.29656009</v>
      </c>
      <c r="S363" s="53">
        <v>60.086615860000002</v>
      </c>
      <c r="T363" s="53">
        <v>60.288461140000003</v>
      </c>
      <c r="U363" s="53">
        <v>60.254426010000003</v>
      </c>
      <c r="V363" s="53">
        <v>60.28093312</v>
      </c>
      <c r="W363" s="53">
        <v>60.181109800000002</v>
      </c>
      <c r="X363" s="53">
        <v>60.278806410000001</v>
      </c>
      <c r="Y363" s="53">
        <v>60.288819789999998</v>
      </c>
    </row>
    <row r="364" spans="1:25" s="33" customFormat="1" ht="12" customHeight="1">
      <c r="A364" s="52">
        <v>28</v>
      </c>
      <c r="B364" s="55">
        <v>60.496914089999997</v>
      </c>
      <c r="C364" s="55">
        <v>60.147785939999999</v>
      </c>
      <c r="D364" s="55">
        <v>59.910186449999998</v>
      </c>
      <c r="E364" s="55">
        <v>60.126119789999997</v>
      </c>
      <c r="F364" s="55">
        <v>60.220903300000003</v>
      </c>
      <c r="G364" s="55">
        <v>60.205893330000002</v>
      </c>
      <c r="H364" s="55">
        <v>60.318214689999998</v>
      </c>
      <c r="I364" s="53">
        <v>60.177893400000002</v>
      </c>
      <c r="J364" s="53">
        <v>60.572390660000003</v>
      </c>
      <c r="K364" s="53">
        <v>60.640284129999998</v>
      </c>
      <c r="L364" s="53">
        <v>60.59140352</v>
      </c>
      <c r="M364" s="53">
        <v>60.592535259999998</v>
      </c>
      <c r="N364" s="53">
        <v>60.433627819999998</v>
      </c>
      <c r="O364" s="53">
        <v>60.361711419999999</v>
      </c>
      <c r="P364" s="53">
        <v>60.388566089999998</v>
      </c>
      <c r="Q364" s="53">
        <v>60.66423262</v>
      </c>
      <c r="R364" s="53">
        <v>60.682265569999998</v>
      </c>
      <c r="S364" s="53">
        <v>60.581491589999999</v>
      </c>
      <c r="T364" s="53">
        <v>60.796545729999998</v>
      </c>
      <c r="U364" s="53">
        <v>60.793218260000003</v>
      </c>
      <c r="V364" s="53">
        <v>60.686922119999998</v>
      </c>
      <c r="W364" s="53">
        <v>60.861740339999997</v>
      </c>
      <c r="X364" s="53">
        <v>60.71702303</v>
      </c>
      <c r="Y364" s="53">
        <v>60.607046449999999</v>
      </c>
    </row>
    <row r="365" spans="1:25" s="33" customFormat="1" ht="12" customHeight="1">
      <c r="A365" s="52">
        <v>29</v>
      </c>
      <c r="B365" s="55">
        <v>60.477991070000002</v>
      </c>
      <c r="C365" s="55">
        <v>60.285468059999999</v>
      </c>
      <c r="D365" s="55">
        <v>60.170660359999999</v>
      </c>
      <c r="E365" s="55">
        <v>60.16822268</v>
      </c>
      <c r="F365" s="55">
        <v>60.40073864</v>
      </c>
      <c r="G365" s="55">
        <v>60.225509760000001</v>
      </c>
      <c r="H365" s="55">
        <v>60.211234689999998</v>
      </c>
      <c r="I365" s="53">
        <v>60.094443320000003</v>
      </c>
      <c r="J365" s="53">
        <v>60.358321889999999</v>
      </c>
      <c r="K365" s="53">
        <v>60.5437303</v>
      </c>
      <c r="L365" s="53">
        <v>60.52567999</v>
      </c>
      <c r="M365" s="53">
        <v>60.487034100000002</v>
      </c>
      <c r="N365" s="53">
        <v>60.652861610000002</v>
      </c>
      <c r="O365" s="53">
        <v>60.650514510000001</v>
      </c>
      <c r="P365" s="53">
        <v>60.64778038</v>
      </c>
      <c r="Q365" s="53">
        <v>60.499803190000002</v>
      </c>
      <c r="R365" s="53">
        <v>60.502915209999998</v>
      </c>
      <c r="S365" s="53">
        <v>60.437953989999997</v>
      </c>
      <c r="T365" s="53">
        <v>60.37922769</v>
      </c>
      <c r="U365" s="53">
        <v>60.375643230000001</v>
      </c>
      <c r="V365" s="53">
        <v>60.414159740000002</v>
      </c>
      <c r="W365" s="53">
        <v>60.549633710000002</v>
      </c>
      <c r="X365" s="53">
        <v>60.493284189999997</v>
      </c>
      <c r="Y365" s="53">
        <v>60.376653750000003</v>
      </c>
    </row>
    <row r="366" spans="1:25" s="33" customFormat="1" ht="12" customHeight="1">
      <c r="A366" s="52">
        <v>30</v>
      </c>
      <c r="B366" s="55">
        <v>60.082899189999999</v>
      </c>
      <c r="C366" s="55">
        <v>59.852339440000002</v>
      </c>
      <c r="D366" s="55">
        <v>59.856320140000001</v>
      </c>
      <c r="E366" s="55">
        <v>60.012227770000003</v>
      </c>
      <c r="F366" s="55">
        <v>60.004518650000001</v>
      </c>
      <c r="G366" s="55">
        <v>60.062571990000002</v>
      </c>
      <c r="H366" s="55">
        <v>60.43935295</v>
      </c>
      <c r="I366" s="53">
        <v>60.740652699999998</v>
      </c>
      <c r="J366" s="53">
        <v>60.314294920000002</v>
      </c>
      <c r="K366" s="53">
        <v>60.881681810000003</v>
      </c>
      <c r="L366" s="53">
        <v>61.203604849999998</v>
      </c>
      <c r="M366" s="53">
        <v>60.846461310000002</v>
      </c>
      <c r="N366" s="53">
        <v>60.522209570000001</v>
      </c>
      <c r="O366" s="53">
        <v>60.41945973</v>
      </c>
      <c r="P366" s="53">
        <v>60.31209715</v>
      </c>
      <c r="Q366" s="53">
        <v>60.43336497</v>
      </c>
      <c r="R366" s="53">
        <v>60.184096689999997</v>
      </c>
      <c r="S366" s="53">
        <v>59.761431969999997</v>
      </c>
      <c r="T366" s="53">
        <v>60.246967509999998</v>
      </c>
      <c r="U366" s="53">
        <v>60.46314177</v>
      </c>
      <c r="V366" s="53">
        <v>60.233744979999997</v>
      </c>
      <c r="W366" s="53">
        <v>60.379813599999999</v>
      </c>
      <c r="X366" s="53">
        <v>60.415802679999999</v>
      </c>
      <c r="Y366" s="53">
        <v>60.30892746</v>
      </c>
    </row>
    <row r="367" spans="1:25" s="33" customFormat="1" ht="12" customHeight="1">
      <c r="A367" s="52">
        <v>31</v>
      </c>
      <c r="B367" s="55">
        <v>60.42081443</v>
      </c>
      <c r="C367" s="55">
        <v>60.469386100000001</v>
      </c>
      <c r="D367" s="55">
        <v>60.394928520000001</v>
      </c>
      <c r="E367" s="55">
        <v>60.393841350000002</v>
      </c>
      <c r="F367" s="55">
        <v>60.389328310000003</v>
      </c>
      <c r="G367" s="55">
        <v>60.391959489999998</v>
      </c>
      <c r="H367" s="55">
        <v>60.62035959</v>
      </c>
      <c r="I367" s="53">
        <v>60.728828489999998</v>
      </c>
      <c r="J367" s="53">
        <v>60.908343840000001</v>
      </c>
      <c r="K367" s="53">
        <v>60.97471779</v>
      </c>
      <c r="L367" s="53">
        <v>60.967504599999998</v>
      </c>
      <c r="M367" s="53">
        <v>60.9693398</v>
      </c>
      <c r="N367" s="53">
        <v>61.019931190000001</v>
      </c>
      <c r="O367" s="53">
        <v>61.022456669999997</v>
      </c>
      <c r="P367" s="53">
        <v>60.981493229999998</v>
      </c>
      <c r="Q367" s="53">
        <v>60.983101470000001</v>
      </c>
      <c r="R367" s="53">
        <v>60.944838140000002</v>
      </c>
      <c r="S367" s="53">
        <v>60.912498020000001</v>
      </c>
      <c r="T367" s="53">
        <v>61.128265499999998</v>
      </c>
      <c r="U367" s="53">
        <v>61.124939009999999</v>
      </c>
      <c r="V367" s="53">
        <v>61.01890444</v>
      </c>
      <c r="W367" s="53">
        <v>60.90459079</v>
      </c>
      <c r="X367" s="53">
        <v>60.828354109999999</v>
      </c>
      <c r="Y367" s="53">
        <v>60.79762033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1136382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58156.3000000000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4-16T05:15:46Z</dcterms:modified>
</cp:coreProperties>
</file>